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Z:\00 SGC Quality Service\01 Procedimientos y Formatos\04 Comercial y Marketing\Formatos\"/>
    </mc:Choice>
  </mc:AlternateContent>
  <xr:revisionPtr revIDLastSave="0" documentId="13_ncr:1_{DC65080A-A16C-469A-AC21-FAD4A2A61152}" xr6:coauthVersionLast="47" xr6:coauthVersionMax="47" xr10:uidLastSave="{00000000-0000-0000-0000-000000000000}"/>
  <bookViews>
    <workbookView xWindow="-109" yWindow="-109" windowWidth="26301" windowHeight="14169" tabRatio="649" xr2:uid="{00000000-000D-0000-FFFF-FFFF00000000}"/>
  </bookViews>
  <sheets>
    <sheet name="formato " sheetId="3" r:id="rId1"/>
    <sheet name="Hoja1" sheetId="4" state="hidden" r:id="rId2"/>
  </sheets>
  <definedNames>
    <definedName name="_xlnm.Print_Area" localSheetId="0">'formato '!$A$1:$AA$7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3" uniqueCount="118">
  <si>
    <t>Teléfono:</t>
  </si>
  <si>
    <t>Nombre comercial:</t>
  </si>
  <si>
    <t>Razón social:</t>
  </si>
  <si>
    <t>Dirección:</t>
  </si>
  <si>
    <t>RFC:</t>
  </si>
  <si>
    <t>Giro:</t>
  </si>
  <si>
    <t>DATOS DE CONTACTO PARA EL SERVICIO:</t>
  </si>
  <si>
    <t>Extensión:</t>
  </si>
  <si>
    <t>E-mail:</t>
  </si>
  <si>
    <t>Forma de pago:</t>
  </si>
  <si>
    <t>Orden de compra:</t>
  </si>
  <si>
    <t>No</t>
  </si>
  <si>
    <t>Otro:</t>
  </si>
  <si>
    <t>Puesto:</t>
  </si>
  <si>
    <t>Nombre:</t>
  </si>
  <si>
    <t>Socioeconómicos</t>
  </si>
  <si>
    <t>Transporte</t>
  </si>
  <si>
    <t>Capacitación</t>
  </si>
  <si>
    <t>Tipo de facturación:</t>
  </si>
  <si>
    <t>Col.</t>
  </si>
  <si>
    <t>Municipio:</t>
  </si>
  <si>
    <t>Estado:</t>
  </si>
  <si>
    <t>C.P.:</t>
  </si>
  <si>
    <t xml:space="preserve">BANCO: </t>
  </si>
  <si>
    <t>4 últimos dígitos de la cuenta:</t>
  </si>
  <si>
    <t>Efectivo</t>
  </si>
  <si>
    <t>Sevicios Especializados</t>
  </si>
  <si>
    <t xml:space="preserve">Psicometría </t>
  </si>
  <si>
    <t>FORMATO
ALTA DE CLIENTES</t>
  </si>
  <si>
    <t>Maquila de nómina</t>
  </si>
  <si>
    <t>Móvil:</t>
  </si>
  <si>
    <t>Uso de CFDI:</t>
  </si>
  <si>
    <t>Método de pago:</t>
  </si>
  <si>
    <t>Sí</t>
  </si>
  <si>
    <t>Tipo de régimen:</t>
  </si>
  <si>
    <t>Calle:</t>
  </si>
  <si>
    <t>Núm. int.</t>
  </si>
  <si>
    <t>Núm. ext.</t>
  </si>
  <si>
    <t>WhatsApp:</t>
  </si>
  <si>
    <t xml:space="preserve"> SERVICIO CONTRATADO:</t>
  </si>
  <si>
    <t>DATOS INTERNOS</t>
  </si>
  <si>
    <t>EMPRESA QUE BRINDA EL SERVICIO:</t>
  </si>
  <si>
    <t>ZONA:</t>
  </si>
  <si>
    <t>CENTRO</t>
  </si>
  <si>
    <t>FECHA DE ALTA:</t>
  </si>
  <si>
    <t xml:space="preserve">Atracción de talento </t>
  </si>
  <si>
    <t>DATOS DEL CLIENTE</t>
  </si>
  <si>
    <t>CONTACTO 1</t>
  </si>
  <si>
    <t>CONTACTO 2</t>
  </si>
  <si>
    <t>CONTACTO 3</t>
  </si>
  <si>
    <t xml:space="preserve">DATOS DE FACTURACIÓN </t>
  </si>
  <si>
    <t>Nombre del contacto:</t>
  </si>
  <si>
    <t>Persona jurídica:</t>
  </si>
  <si>
    <t>Condiciones de pago:</t>
  </si>
  <si>
    <t>(indicar otro)</t>
  </si>
  <si>
    <t>CUENTAS POR PAGAR CLIENTE</t>
  </si>
  <si>
    <t>→</t>
  </si>
  <si>
    <t xml:space="preserve">Constancia de situación fiscal </t>
  </si>
  <si>
    <t>Comprobante de domicilio</t>
  </si>
  <si>
    <t>Opinión de cumplimiento positiva</t>
  </si>
  <si>
    <t>Caratula de estado de cuenta bancario</t>
  </si>
  <si>
    <t>Acta constitutiva</t>
  </si>
  <si>
    <t>INE del representante legal</t>
  </si>
  <si>
    <t>Hidrocarburos</t>
  </si>
  <si>
    <t>Personas Morales con Fines no Lucrativos</t>
  </si>
  <si>
    <t>Sin obligaciones fiscales</t>
  </si>
  <si>
    <t>Sociedades Cooperativas de Producción que optan por diferir sus ingresos</t>
  </si>
  <si>
    <t>Actividades Agrícolas Ganaderas Silvícolas y Pesqueras</t>
  </si>
  <si>
    <t>Opcional para Grupos de Sociedades</t>
  </si>
  <si>
    <t>Coordinados</t>
  </si>
  <si>
    <t>Régimen Simplificado de Confianza</t>
  </si>
  <si>
    <t>Residentes en el extranjero sin establecimiento permanente en México</t>
  </si>
  <si>
    <t>General de ley Personas Morales</t>
  </si>
  <si>
    <t>Pagos</t>
  </si>
  <si>
    <t>Adquisición de mercancías.</t>
  </si>
  <si>
    <t>Devoluciones, descuentos o bonificaciones.</t>
  </si>
  <si>
    <t>Gastos en general.</t>
  </si>
  <si>
    <t>Construcciones.</t>
  </si>
  <si>
    <t>Mobiliario y equipo de oficina por inversiones.</t>
  </si>
  <si>
    <t>Equipo de transporte.</t>
  </si>
  <si>
    <t>Equipo de cómputo y accesorios</t>
  </si>
  <si>
    <t>Dados, troqueles, moldes, matrices y herramental.</t>
  </si>
  <si>
    <t>Comunicaciones telefónicas.</t>
  </si>
  <si>
    <t>Comunicaciones satelitales.</t>
  </si>
  <si>
    <t>Otra maquinaria y equipo.</t>
  </si>
  <si>
    <t>Sin efectos fiscales</t>
  </si>
  <si>
    <t>DOCUMENTACIÓN REQUERIDA PARA EL ALTA DE CLIENTE:</t>
  </si>
  <si>
    <t>Cheque nominativo</t>
  </si>
  <si>
    <t>Transferencia electrónica de fondos</t>
  </si>
  <si>
    <t>Tarjeta de crédito</t>
  </si>
  <si>
    <t>Monedero electrónico</t>
  </si>
  <si>
    <t>Dinero electrónico</t>
  </si>
  <si>
    <t>Vales de despensa</t>
  </si>
  <si>
    <t>Dación en pago</t>
  </si>
  <si>
    <t>Pago por subrogación</t>
  </si>
  <si>
    <t>Pago por consignación</t>
  </si>
  <si>
    <t>Condonación</t>
  </si>
  <si>
    <t>Compensación</t>
  </si>
  <si>
    <t>Novación</t>
  </si>
  <si>
    <t>Confusión</t>
  </si>
  <si>
    <t>Remisión de deuda</t>
  </si>
  <si>
    <t>Prescripción o caducidad</t>
  </si>
  <si>
    <t>A satisfacción del acreedor</t>
  </si>
  <si>
    <t>Tarjeta de débito</t>
  </si>
  <si>
    <t>Tarjeta de servicios</t>
  </si>
  <si>
    <t>Aplicación de anticipos</t>
  </si>
  <si>
    <t>Intermediario pagos</t>
  </si>
  <si>
    <t>Por definir</t>
  </si>
  <si>
    <t>FORMA DE PAGO</t>
  </si>
  <si>
    <t>Empresas</t>
  </si>
  <si>
    <t>MEXBANKING S.A. DE C.V.</t>
  </si>
  <si>
    <t>IN WEB TRAINING S.A DE C.V.</t>
  </si>
  <si>
    <t>CSYAP, SOLUCIONES EMPRESARIALES S.A. DE C.V</t>
  </si>
  <si>
    <t xml:space="preserve">CALIDAD EN TRANSPORTACIÓN DE PERSONAL METEPEC S.A.DE C.V. </t>
  </si>
  <si>
    <t xml:space="preserve">QUALITY SERVICE CONSULTORES EN SELECCIÓN Y ADMINISTRACION DE PERSONAL S.A. DE C.V. </t>
  </si>
  <si>
    <t>Clima laboral</t>
  </si>
  <si>
    <t xml:space="preserve">Fecha de elaboración: </t>
  </si>
  <si>
    <t>Código: F1PNO-COM-01.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;[Red]\-&quot;$&quot;#,##0.00"/>
    <numFmt numFmtId="164" formatCode="[$-F800]dddd\,\ mmmm\ dd\,\ yyyy"/>
  </numFmts>
  <fonts count="36">
    <font>
      <sz val="10"/>
      <name val="Arial"/>
    </font>
    <font>
      <u/>
      <sz val="10"/>
      <color indexed="12"/>
      <name val="Arial"/>
      <family val="2"/>
    </font>
    <font>
      <sz val="10"/>
      <name val="Futura Lt BT"/>
      <family val="2"/>
    </font>
    <font>
      <b/>
      <sz val="10"/>
      <name val="Futura Lt BT"/>
      <family val="2"/>
    </font>
    <font>
      <b/>
      <sz val="9"/>
      <color indexed="12"/>
      <name val="Futura Lt BT"/>
      <family val="2"/>
    </font>
    <font>
      <sz val="10"/>
      <color indexed="23"/>
      <name val="Futura Lt BT"/>
      <family val="2"/>
    </font>
    <font>
      <sz val="9"/>
      <color indexed="12"/>
      <name val="Futura Lt BT"/>
      <family val="2"/>
    </font>
    <font>
      <b/>
      <sz val="9"/>
      <name val="Futura Lt BT"/>
      <family val="2"/>
    </font>
    <font>
      <b/>
      <sz val="10"/>
      <color indexed="12"/>
      <name val="Futura Lt BT"/>
      <family val="2"/>
    </font>
    <font>
      <b/>
      <sz val="8"/>
      <name val="Futura Lt BT"/>
      <family val="2"/>
    </font>
    <font>
      <b/>
      <sz val="14"/>
      <name val="Futura Lt BT"/>
      <family val="2"/>
    </font>
    <font>
      <b/>
      <i/>
      <sz val="10"/>
      <color theme="1"/>
      <name val="Futura Lt BT"/>
      <family val="2"/>
    </font>
    <font>
      <b/>
      <sz val="9"/>
      <color theme="1"/>
      <name val="Futura Lt BT"/>
      <family val="2"/>
    </font>
    <font>
      <b/>
      <sz val="10"/>
      <color theme="1"/>
      <name val="Futura Lt BT"/>
      <family val="2"/>
    </font>
    <font>
      <b/>
      <i/>
      <sz val="10"/>
      <color rgb="FFFF0000"/>
      <name val="Futura Lt BT"/>
    </font>
    <font>
      <sz val="10"/>
      <color rgb="FFFF0000"/>
      <name val="Futura Lt BT"/>
      <family val="2"/>
    </font>
    <font>
      <b/>
      <sz val="8"/>
      <color theme="1"/>
      <name val="Futura Lt BT"/>
    </font>
    <font>
      <sz val="10"/>
      <name val="Arial"/>
      <family val="2"/>
    </font>
    <font>
      <sz val="8"/>
      <color theme="1"/>
      <name val="Futura Lt BT"/>
    </font>
    <font>
      <sz val="9"/>
      <name val="Futura Lt BT"/>
      <family val="2"/>
    </font>
    <font>
      <u/>
      <sz val="10"/>
      <name val="Arial"/>
      <family val="2"/>
    </font>
    <font>
      <b/>
      <sz val="10"/>
      <color theme="1"/>
      <name val="Futura Lt BT"/>
    </font>
    <font>
      <sz val="10"/>
      <name val="Futura Lt BT"/>
    </font>
    <font>
      <b/>
      <sz val="10"/>
      <color indexed="63"/>
      <name val="Futura Lt BT"/>
      <family val="2"/>
    </font>
    <font>
      <sz val="10"/>
      <color indexed="63"/>
      <name val="Futura Lt BT"/>
      <family val="2"/>
    </font>
    <font>
      <sz val="10"/>
      <color rgb="FFFF0000"/>
      <name val="Futura Lt BT"/>
    </font>
    <font>
      <sz val="9"/>
      <color rgb="FFFF0000"/>
      <name val="Futura Lt BT"/>
    </font>
    <font>
      <sz val="10"/>
      <color theme="0" tint="-0.14999847407452621"/>
      <name val="Arial"/>
      <family val="2"/>
    </font>
    <font>
      <sz val="10"/>
      <color rgb="FFFF0000"/>
      <name val="Arial"/>
      <family val="2"/>
    </font>
    <font>
      <b/>
      <sz val="9"/>
      <color rgb="FFFF0000"/>
      <name val="Futura Lt BT"/>
    </font>
    <font>
      <sz val="10"/>
      <name val="Aptos Narrow"/>
      <family val="2"/>
    </font>
    <font>
      <sz val="12"/>
      <name val="Aptos"/>
      <family val="2"/>
    </font>
    <font>
      <b/>
      <sz val="10"/>
      <name val="Arial"/>
      <family val="2"/>
    </font>
    <font>
      <sz val="10"/>
      <color theme="1" tint="0.499984740745262"/>
      <name val="Arial"/>
      <family val="2"/>
    </font>
    <font>
      <b/>
      <sz val="9"/>
      <name val="Futura Lt BT"/>
    </font>
    <font>
      <i/>
      <sz val="10"/>
      <name val="Futura Lt BT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0.79998168889431442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113">
    <xf numFmtId="0" fontId="0" fillId="0" borderId="0" xfId="0"/>
    <xf numFmtId="0" fontId="2" fillId="0" borderId="0" xfId="0" applyFont="1"/>
    <xf numFmtId="0" fontId="2" fillId="2" borderId="0" xfId="0" applyFont="1" applyFill="1"/>
    <xf numFmtId="0" fontId="5" fillId="2" borderId="0" xfId="0" applyFont="1" applyFill="1"/>
    <xf numFmtId="0" fontId="7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17" fillId="0" borderId="0" xfId="0" applyNumberFormat="1" applyFont="1"/>
    <xf numFmtId="0" fontId="11" fillId="0" borderId="0" xfId="0" applyFont="1" applyAlignment="1">
      <alignment horizontal="left"/>
    </xf>
    <xf numFmtId="0" fontId="16" fillId="0" borderId="0" xfId="0" applyFont="1"/>
    <xf numFmtId="0" fontId="13" fillId="0" borderId="0" xfId="0" applyFont="1" applyAlignment="1">
      <alignment horizontal="center"/>
    </xf>
    <xf numFmtId="0" fontId="18" fillId="0" borderId="0" xfId="0" applyFont="1"/>
    <xf numFmtId="0" fontId="2" fillId="0" borderId="0" xfId="0" applyFont="1" applyAlignment="1">
      <alignment horizontal="left"/>
    </xf>
    <xf numFmtId="0" fontId="19" fillId="0" borderId="0" xfId="0" applyFont="1"/>
    <xf numFmtId="0" fontId="20" fillId="0" borderId="0" xfId="1" applyFont="1" applyFill="1" applyBorder="1" applyAlignment="1" applyProtection="1"/>
    <xf numFmtId="0" fontId="17" fillId="0" borderId="0" xfId="0" applyFont="1"/>
    <xf numFmtId="0" fontId="2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22" fillId="0" borderId="0" xfId="0" applyFont="1"/>
    <xf numFmtId="0" fontId="21" fillId="0" borderId="0" xfId="0" applyFont="1" applyAlignment="1">
      <alignment vertical="center"/>
    </xf>
    <xf numFmtId="0" fontId="8" fillId="2" borderId="0" xfId="0" applyFont="1" applyFill="1"/>
    <xf numFmtId="0" fontId="23" fillId="2" borderId="0" xfId="0" applyFont="1" applyFill="1"/>
    <xf numFmtId="0" fontId="24" fillId="2" borderId="0" xfId="0" applyFont="1" applyFill="1"/>
    <xf numFmtId="0" fontId="23" fillId="2" borderId="0" xfId="0" applyFont="1" applyFill="1" applyAlignment="1">
      <alignment wrapText="1"/>
    </xf>
    <xf numFmtId="0" fontId="14" fillId="0" borderId="0" xfId="0" applyFont="1" applyAlignment="1">
      <alignment horizontal="left"/>
    </xf>
    <xf numFmtId="0" fontId="25" fillId="0" borderId="0" xfId="0" applyFont="1" applyAlignment="1">
      <alignment horizontal="left"/>
    </xf>
    <xf numFmtId="0" fontId="26" fillId="0" borderId="0" xfId="0" applyFont="1" applyAlignment="1">
      <alignment horizontal="left"/>
    </xf>
    <xf numFmtId="0" fontId="28" fillId="0" borderId="0" xfId="0" applyFont="1"/>
    <xf numFmtId="0" fontId="29" fillId="0" borderId="0" xfId="0" applyFont="1"/>
    <xf numFmtId="0" fontId="25" fillId="0" borderId="0" xfId="0" applyFont="1"/>
    <xf numFmtId="0" fontId="31" fillId="0" borderId="2" xfId="0" applyFont="1" applyBorder="1" applyAlignment="1">
      <alignment vertical="center"/>
    </xf>
    <xf numFmtId="0" fontId="32" fillId="3" borderId="0" xfId="0" applyFont="1" applyFill="1" applyAlignment="1">
      <alignment horizontal="center"/>
    </xf>
    <xf numFmtId="8" fontId="0" fillId="0" borderId="0" xfId="0" applyNumberFormat="1"/>
    <xf numFmtId="0" fontId="30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17" fillId="0" borderId="0" xfId="0" applyFont="1" applyAlignment="1">
      <alignment vertical="center"/>
    </xf>
    <xf numFmtId="0" fontId="4" fillId="0" borderId="0" xfId="0" applyFont="1" applyAlignment="1">
      <alignment horizontal="center"/>
    </xf>
    <xf numFmtId="0" fontId="15" fillId="0" borderId="0" xfId="0" applyFont="1"/>
    <xf numFmtId="0" fontId="13" fillId="0" borderId="0" xfId="0" applyFont="1"/>
    <xf numFmtId="0" fontId="17" fillId="0" borderId="2" xfId="0" applyFont="1" applyBorder="1" applyAlignment="1">
      <alignment wrapText="1"/>
    </xf>
    <xf numFmtId="0" fontId="17" fillId="0" borderId="2" xfId="0" applyFont="1" applyBorder="1"/>
    <xf numFmtId="0" fontId="2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23" fillId="2" borderId="0" xfId="0" applyFont="1" applyFill="1" applyAlignment="1">
      <alignment horizontal="right"/>
    </xf>
    <xf numFmtId="0" fontId="7" fillId="2" borderId="0" xfId="0" applyFont="1" applyFill="1" applyAlignment="1">
      <alignment horizontal="center"/>
    </xf>
    <xf numFmtId="0" fontId="13" fillId="0" borderId="0" xfId="0" applyFont="1" applyAlignment="1">
      <alignment horizontal="right"/>
    </xf>
    <xf numFmtId="0" fontId="34" fillId="0" borderId="0" xfId="0" applyFont="1" applyAlignment="1">
      <alignment horizontal="center"/>
    </xf>
    <xf numFmtId="0" fontId="23" fillId="2" borderId="0" xfId="0" applyFont="1" applyFill="1" applyAlignment="1">
      <alignment horizontal="center"/>
    </xf>
    <xf numFmtId="0" fontId="2" fillId="0" borderId="0" xfId="0" applyFont="1" applyAlignment="1">
      <alignment horizontal="left"/>
    </xf>
    <xf numFmtId="0" fontId="18" fillId="0" borderId="0" xfId="0" applyFont="1" applyAlignment="1">
      <alignment horizontal="center"/>
    </xf>
    <xf numFmtId="0" fontId="13" fillId="3" borderId="8" xfId="0" applyFont="1" applyFill="1" applyBorder="1" applyAlignment="1">
      <alignment horizontal="center"/>
    </xf>
    <xf numFmtId="0" fontId="13" fillId="3" borderId="1" xfId="0" applyFont="1" applyFill="1" applyBorder="1" applyAlignment="1">
      <alignment horizontal="center"/>
    </xf>
    <xf numFmtId="0" fontId="13" fillId="3" borderId="9" xfId="0" applyFont="1" applyFill="1" applyBorder="1" applyAlignment="1">
      <alignment horizontal="center"/>
    </xf>
    <xf numFmtId="0" fontId="0" fillId="0" borderId="0" xfId="0" applyAlignment="1">
      <alignment horizontal="right"/>
    </xf>
    <xf numFmtId="0" fontId="35" fillId="2" borderId="4" xfId="0" applyFont="1" applyFill="1" applyBorder="1" applyAlignment="1">
      <alignment horizontal="center" vertical="center" wrapText="1"/>
    </xf>
    <xf numFmtId="0" fontId="35" fillId="2" borderId="3" xfId="0" applyFont="1" applyFill="1" applyBorder="1" applyAlignment="1">
      <alignment horizontal="center" vertical="center" wrapText="1"/>
    </xf>
    <xf numFmtId="0" fontId="35" fillId="2" borderId="5" xfId="0" applyFont="1" applyFill="1" applyBorder="1" applyAlignment="1">
      <alignment horizontal="center" vertical="center" wrapText="1"/>
    </xf>
    <xf numFmtId="0" fontId="35" fillId="2" borderId="6" xfId="0" applyFont="1" applyFill="1" applyBorder="1" applyAlignment="1">
      <alignment horizontal="center" vertical="center" wrapText="1"/>
    </xf>
    <xf numFmtId="0" fontId="35" fillId="2" borderId="0" xfId="0" applyFont="1" applyFill="1" applyAlignment="1">
      <alignment horizontal="center" vertical="center" wrapText="1"/>
    </xf>
    <xf numFmtId="0" fontId="35" fillId="2" borderId="7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64" fontId="17" fillId="0" borderId="0" xfId="0" applyNumberFormat="1" applyFont="1" applyAlignment="1">
      <alignment horizontal="center"/>
    </xf>
    <xf numFmtId="164" fontId="0" fillId="0" borderId="0" xfId="0" applyNumberFormat="1" applyAlignment="1">
      <alignment horizontal="center"/>
    </xf>
    <xf numFmtId="0" fontId="10" fillId="2" borderId="4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 wrapText="1"/>
    </xf>
    <xf numFmtId="0" fontId="10" fillId="2" borderId="0" xfId="0" applyFont="1" applyFill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0" fontId="10" fillId="2" borderId="10" xfId="0" applyFont="1" applyFill="1" applyBorder="1" applyAlignment="1">
      <alignment horizontal="center" vertical="center" wrapText="1"/>
    </xf>
    <xf numFmtId="0" fontId="10" fillId="2" borderId="11" xfId="0" applyFont="1" applyFill="1" applyBorder="1" applyAlignment="1">
      <alignment horizontal="center" vertical="center" wrapText="1"/>
    </xf>
    <xf numFmtId="0" fontId="10" fillId="2" borderId="12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13" xfId="0" applyFont="1" applyFill="1" applyBorder="1" applyAlignment="1">
      <alignment horizontal="center" vertical="center"/>
    </xf>
    <xf numFmtId="0" fontId="2" fillId="2" borderId="14" xfId="0" applyFont="1" applyFill="1" applyBorder="1" applyAlignment="1">
      <alignment horizontal="center" vertical="center"/>
    </xf>
    <xf numFmtId="0" fontId="2" fillId="2" borderId="15" xfId="0" applyFont="1" applyFill="1" applyBorder="1" applyAlignment="1">
      <alignment horizontal="center" vertical="center"/>
    </xf>
    <xf numFmtId="0" fontId="23" fillId="2" borderId="0" xfId="0" applyFont="1" applyFill="1" applyAlignment="1">
      <alignment horizontal="center" wrapText="1"/>
    </xf>
    <xf numFmtId="0" fontId="13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19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0" fontId="19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0" fontId="12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33" fillId="4" borderId="0" xfId="0" applyFont="1" applyFill="1" applyAlignment="1">
      <alignment horizontal="center"/>
    </xf>
    <xf numFmtId="0" fontId="27" fillId="4" borderId="0" xfId="0" applyFont="1" applyFill="1" applyAlignment="1">
      <alignment horizontal="center"/>
    </xf>
    <xf numFmtId="0" fontId="13" fillId="3" borderId="2" xfId="0" applyFont="1" applyFill="1" applyBorder="1" applyAlignment="1">
      <alignment horizontal="center"/>
    </xf>
    <xf numFmtId="0" fontId="22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0" fontId="11" fillId="0" borderId="0" xfId="0" applyFont="1" applyAlignment="1">
      <alignment horizontal="right"/>
    </xf>
    <xf numFmtId="0" fontId="11" fillId="0" borderId="0" xfId="0" applyFont="1" applyAlignment="1">
      <alignment horizont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Border="1" applyAlignment="1">
      <alignment horizontal="center" vertical="center"/>
    </xf>
    <xf numFmtId="14" fontId="3" fillId="2" borderId="10" xfId="0" applyNumberFormat="1" applyFont="1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vertical="center"/>
    </xf>
    <xf numFmtId="0" fontId="0" fillId="0" borderId="0" xfId="0" applyBorder="1"/>
  </cellXfs>
  <cellStyles count="2">
    <cellStyle name="Hipervínculo" xfId="1" builtinId="8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checked="Checked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checked="Checked" lockText="1" noThreeD="1"/>
</file>

<file path=xl/ctrlProps/ctrlProp5.xml><?xml version="1.0" encoding="utf-8"?>
<formControlPr xmlns="http://schemas.microsoft.com/office/spreadsheetml/2009/9/main" objectType="CheckBox" checked="Checked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checked="Checked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4506</xdr:colOff>
          <xdr:row>12</xdr:row>
          <xdr:rowOff>34506</xdr:rowOff>
        </xdr:from>
        <xdr:to>
          <xdr:col>6</xdr:col>
          <xdr:colOff>224287</xdr:colOff>
          <xdr:row>13</xdr:row>
          <xdr:rowOff>34506</xdr:rowOff>
        </xdr:to>
        <xdr:sp macro="" textlink="">
          <xdr:nvSpPr>
            <xdr:cNvPr id="2052" name="Check Box 4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0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4506</xdr:colOff>
          <xdr:row>14</xdr:row>
          <xdr:rowOff>34506</xdr:rowOff>
        </xdr:from>
        <xdr:to>
          <xdr:col>6</xdr:col>
          <xdr:colOff>224287</xdr:colOff>
          <xdr:row>15</xdr:row>
          <xdr:rowOff>34506</xdr:rowOff>
        </xdr:to>
        <xdr:sp macro="" textlink="">
          <xdr:nvSpPr>
            <xdr:cNvPr id="2054" name="Check Box 6" hidden="1">
              <a:extLst>
                <a:ext uri="{63B3BB69-23CF-44E3-9099-C40C66FF867C}">
                  <a14:compatExt spid="_x0000_s2054"/>
                </a:ext>
                <a:ext uri="{FF2B5EF4-FFF2-40B4-BE49-F238E27FC236}">
                  <a16:creationId xmlns:a16="http://schemas.microsoft.com/office/drawing/2014/main" id="{00000000-0008-0000-0000-00000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4506</xdr:colOff>
          <xdr:row>14</xdr:row>
          <xdr:rowOff>34506</xdr:rowOff>
        </xdr:from>
        <xdr:to>
          <xdr:col>6</xdr:col>
          <xdr:colOff>224287</xdr:colOff>
          <xdr:row>15</xdr:row>
          <xdr:rowOff>34506</xdr:rowOff>
        </xdr:to>
        <xdr:sp macro="" textlink="">
          <xdr:nvSpPr>
            <xdr:cNvPr id="2055" name="Check Box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0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4506</xdr:colOff>
          <xdr:row>12</xdr:row>
          <xdr:rowOff>34506</xdr:rowOff>
        </xdr:from>
        <xdr:to>
          <xdr:col>12</xdr:col>
          <xdr:colOff>224287</xdr:colOff>
          <xdr:row>13</xdr:row>
          <xdr:rowOff>34506</xdr:rowOff>
        </xdr:to>
        <xdr:sp macro="" textlink="">
          <xdr:nvSpPr>
            <xdr:cNvPr id="2057" name="Check Box 9" hidden="1">
              <a:extLst>
                <a:ext uri="{63B3BB69-23CF-44E3-9099-C40C66FF867C}">
                  <a14:compatExt spid="_x0000_s2057"/>
                </a:ext>
                <a:ext uri="{FF2B5EF4-FFF2-40B4-BE49-F238E27FC236}">
                  <a16:creationId xmlns:a16="http://schemas.microsoft.com/office/drawing/2014/main" id="{00000000-0008-0000-0000-00000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4506</xdr:colOff>
          <xdr:row>14</xdr:row>
          <xdr:rowOff>34506</xdr:rowOff>
        </xdr:from>
        <xdr:to>
          <xdr:col>12</xdr:col>
          <xdr:colOff>224287</xdr:colOff>
          <xdr:row>15</xdr:row>
          <xdr:rowOff>34506</xdr:rowOff>
        </xdr:to>
        <xdr:sp macro="" textlink="">
          <xdr:nvSpPr>
            <xdr:cNvPr id="2058" name="Check Box 10" hidden="1">
              <a:extLst>
                <a:ext uri="{63B3BB69-23CF-44E3-9099-C40C66FF867C}">
                  <a14:compatExt spid="_x0000_s2058"/>
                </a:ext>
                <a:ext uri="{FF2B5EF4-FFF2-40B4-BE49-F238E27FC236}">
                  <a16:creationId xmlns:a16="http://schemas.microsoft.com/office/drawing/2014/main" id="{00000000-0008-0000-0000-00000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4506</xdr:colOff>
          <xdr:row>14</xdr:row>
          <xdr:rowOff>34506</xdr:rowOff>
        </xdr:from>
        <xdr:to>
          <xdr:col>12</xdr:col>
          <xdr:colOff>224287</xdr:colOff>
          <xdr:row>15</xdr:row>
          <xdr:rowOff>34506</xdr:rowOff>
        </xdr:to>
        <xdr:sp macro="" textlink="">
          <xdr:nvSpPr>
            <xdr:cNvPr id="2059" name="Check Box 11" hidden="1">
              <a:extLst>
                <a:ext uri="{63B3BB69-23CF-44E3-9099-C40C66FF867C}">
                  <a14:compatExt spid="_x0000_s2059"/>
                </a:ext>
                <a:ext uri="{FF2B5EF4-FFF2-40B4-BE49-F238E27FC236}">
                  <a16:creationId xmlns:a16="http://schemas.microsoft.com/office/drawing/2014/main" id="{00000000-0008-0000-0000-00000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34506</xdr:colOff>
          <xdr:row>12</xdr:row>
          <xdr:rowOff>34506</xdr:rowOff>
        </xdr:from>
        <xdr:to>
          <xdr:col>19</xdr:col>
          <xdr:colOff>224287</xdr:colOff>
          <xdr:row>13</xdr:row>
          <xdr:rowOff>34506</xdr:rowOff>
        </xdr:to>
        <xdr:sp macro="" textlink="">
          <xdr:nvSpPr>
            <xdr:cNvPr id="2060" name="Check Box 12" hidden="1">
              <a:extLst>
                <a:ext uri="{63B3BB69-23CF-44E3-9099-C40C66FF867C}">
                  <a14:compatExt spid="_x0000_s2060"/>
                </a:ext>
                <a:ext uri="{FF2B5EF4-FFF2-40B4-BE49-F238E27FC236}">
                  <a16:creationId xmlns:a16="http://schemas.microsoft.com/office/drawing/2014/main" id="{00000000-0008-0000-0000-00000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34506</xdr:colOff>
          <xdr:row>14</xdr:row>
          <xdr:rowOff>34506</xdr:rowOff>
        </xdr:from>
        <xdr:to>
          <xdr:col>19</xdr:col>
          <xdr:colOff>224287</xdr:colOff>
          <xdr:row>15</xdr:row>
          <xdr:rowOff>34506</xdr:rowOff>
        </xdr:to>
        <xdr:sp macro="" textlink="">
          <xdr:nvSpPr>
            <xdr:cNvPr id="2061" name="Check Box 13" hidden="1">
              <a:extLst>
                <a:ext uri="{63B3BB69-23CF-44E3-9099-C40C66FF867C}">
                  <a14:compatExt spid="_x0000_s2061"/>
                </a:ext>
                <a:ext uri="{FF2B5EF4-FFF2-40B4-BE49-F238E27FC236}">
                  <a16:creationId xmlns:a16="http://schemas.microsoft.com/office/drawing/2014/main" id="{00000000-0008-0000-0000-00000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34506</xdr:colOff>
          <xdr:row>14</xdr:row>
          <xdr:rowOff>34506</xdr:rowOff>
        </xdr:from>
        <xdr:to>
          <xdr:col>19</xdr:col>
          <xdr:colOff>224287</xdr:colOff>
          <xdr:row>15</xdr:row>
          <xdr:rowOff>34506</xdr:rowOff>
        </xdr:to>
        <xdr:sp macro="" textlink="">
          <xdr:nvSpPr>
            <xdr:cNvPr id="2062" name="Check Box 14" hidden="1">
              <a:extLst>
                <a:ext uri="{63B3BB69-23CF-44E3-9099-C40C66FF867C}">
                  <a14:compatExt spid="_x0000_s2062"/>
                </a:ext>
                <a:ext uri="{FF2B5EF4-FFF2-40B4-BE49-F238E27FC236}">
                  <a16:creationId xmlns:a16="http://schemas.microsoft.com/office/drawing/2014/main" id="{00000000-0008-0000-0000-00000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4506</xdr:colOff>
          <xdr:row>12</xdr:row>
          <xdr:rowOff>34506</xdr:rowOff>
        </xdr:from>
        <xdr:to>
          <xdr:col>25</xdr:col>
          <xdr:colOff>224287</xdr:colOff>
          <xdr:row>13</xdr:row>
          <xdr:rowOff>34506</xdr:rowOff>
        </xdr:to>
        <xdr:sp macro="" textlink="">
          <xdr:nvSpPr>
            <xdr:cNvPr id="2064" name="Check Box 16" hidden="1">
              <a:extLst>
                <a:ext uri="{63B3BB69-23CF-44E3-9099-C40C66FF867C}">
                  <a14:compatExt spid="_x0000_s2064"/>
                </a:ext>
                <a:ext uri="{FF2B5EF4-FFF2-40B4-BE49-F238E27FC236}">
                  <a16:creationId xmlns:a16="http://schemas.microsoft.com/office/drawing/2014/main" id="{00000000-0008-0000-0000-00001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4506</xdr:colOff>
          <xdr:row>55</xdr:row>
          <xdr:rowOff>0</xdr:rowOff>
        </xdr:from>
        <xdr:to>
          <xdr:col>7</xdr:col>
          <xdr:colOff>224287</xdr:colOff>
          <xdr:row>56</xdr:row>
          <xdr:rowOff>17253</xdr:rowOff>
        </xdr:to>
        <xdr:sp macro="" textlink="">
          <xdr:nvSpPr>
            <xdr:cNvPr id="2072" name="Check Box 24" hidden="1">
              <a:extLst>
                <a:ext uri="{63B3BB69-23CF-44E3-9099-C40C66FF867C}">
                  <a14:compatExt spid="_x0000_s2072"/>
                </a:ext>
                <a:ext uri="{FF2B5EF4-FFF2-40B4-BE49-F238E27FC236}">
                  <a16:creationId xmlns:a16="http://schemas.microsoft.com/office/drawing/2014/main" id="{00000000-0008-0000-0000-00001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4506</xdr:colOff>
          <xdr:row>55</xdr:row>
          <xdr:rowOff>0</xdr:rowOff>
        </xdr:from>
        <xdr:to>
          <xdr:col>9</xdr:col>
          <xdr:colOff>224287</xdr:colOff>
          <xdr:row>56</xdr:row>
          <xdr:rowOff>17253</xdr:rowOff>
        </xdr:to>
        <xdr:sp macro="" textlink="">
          <xdr:nvSpPr>
            <xdr:cNvPr id="2073" name="Check Box 25" hidden="1">
              <a:extLst>
                <a:ext uri="{63B3BB69-23CF-44E3-9099-C40C66FF867C}">
                  <a14:compatExt spid="_x0000_s2073"/>
                </a:ext>
                <a:ext uri="{FF2B5EF4-FFF2-40B4-BE49-F238E27FC236}">
                  <a16:creationId xmlns:a16="http://schemas.microsoft.com/office/drawing/2014/main" id="{00000000-0008-0000-0000-00001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3</xdr:col>
      <xdr:colOff>95250</xdr:colOff>
      <xdr:row>75</xdr:row>
      <xdr:rowOff>0</xdr:rowOff>
    </xdr:from>
    <xdr:ext cx="114300" cy="196850"/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4B175E2F-6A95-4E2B-B85B-4DD99942FB92}"/>
            </a:ext>
          </a:extLst>
        </xdr:cNvPr>
        <xdr:cNvSpPr txBox="1">
          <a:spLocks noChangeArrowheads="1"/>
        </xdr:cNvSpPr>
      </xdr:nvSpPr>
      <xdr:spPr bwMode="auto">
        <a:xfrm>
          <a:off x="3841750" y="9051925"/>
          <a:ext cx="114300" cy="19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3</xdr:col>
      <xdr:colOff>95250</xdr:colOff>
      <xdr:row>75</xdr:row>
      <xdr:rowOff>0</xdr:rowOff>
    </xdr:from>
    <xdr:ext cx="114300" cy="196850"/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C2AA9911-744B-4A56-AB2F-890386A6D02E}"/>
            </a:ext>
          </a:extLst>
        </xdr:cNvPr>
        <xdr:cNvSpPr txBox="1">
          <a:spLocks noChangeArrowheads="1"/>
        </xdr:cNvSpPr>
      </xdr:nvSpPr>
      <xdr:spPr bwMode="auto">
        <a:xfrm>
          <a:off x="3841750" y="9051925"/>
          <a:ext cx="114300" cy="19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237666</xdr:colOff>
      <xdr:row>0</xdr:row>
      <xdr:rowOff>17604</xdr:rowOff>
    </xdr:from>
    <xdr:to>
      <xdr:col>4</xdr:col>
      <xdr:colOff>184852</xdr:colOff>
      <xdr:row>3</xdr:row>
      <xdr:rowOff>1439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382AC20-8559-EF77-CAAB-EC1291352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863" y="17604"/>
          <a:ext cx="651383" cy="601679"/>
        </a:xfrm>
        <a:prstGeom prst="rect">
          <a:avLst/>
        </a:prstGeom>
      </xdr:spPr>
    </xdr:pic>
    <xdr:clientData/>
  </xdr:twoCellAnchor>
  <xdr:twoCellAnchor editAs="oneCell">
    <xdr:from>
      <xdr:col>26</xdr:col>
      <xdr:colOff>184851</xdr:colOff>
      <xdr:row>0</xdr:row>
      <xdr:rowOff>44012</xdr:rowOff>
    </xdr:from>
    <xdr:to>
      <xdr:col>26</xdr:col>
      <xdr:colOff>730605</xdr:colOff>
      <xdr:row>3</xdr:row>
      <xdr:rowOff>114433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927ACB9E-1549-529A-51A3-AD2A2F9B9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08093" y="44012"/>
          <a:ext cx="545754" cy="545754"/>
        </a:xfrm>
        <a:prstGeom prst="rect">
          <a:avLst/>
        </a:prstGeom>
      </xdr:spPr>
    </xdr:pic>
    <xdr:clientData/>
  </xdr:twoCellAnchor>
  <xdr:twoCellAnchor editAs="oneCell">
    <xdr:from>
      <xdr:col>25</xdr:col>
      <xdr:colOff>114431</xdr:colOff>
      <xdr:row>0</xdr:row>
      <xdr:rowOff>0</xdr:rowOff>
    </xdr:from>
    <xdr:to>
      <xdr:col>25</xdr:col>
      <xdr:colOff>695394</xdr:colOff>
      <xdr:row>3</xdr:row>
      <xdr:rowOff>105630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72981B74-929C-827D-DFD5-6B0C96571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0662" y="0"/>
          <a:ext cx="580963" cy="5809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13" Type="http://schemas.openxmlformats.org/officeDocument/2006/relationships/ctrlProp" Target="../ctrlProps/ctrlProp9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3.xml"/><Relationship Id="rId12" Type="http://schemas.openxmlformats.org/officeDocument/2006/relationships/ctrlProp" Target="../ctrlProps/ctrlProp8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2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2.xml"/><Relationship Id="rId11" Type="http://schemas.openxmlformats.org/officeDocument/2006/relationships/ctrlProp" Target="../ctrlProps/ctrlProp7.xml"/><Relationship Id="rId5" Type="http://schemas.openxmlformats.org/officeDocument/2006/relationships/ctrlProp" Target="../ctrlProps/ctrlProp1.xml"/><Relationship Id="rId15" Type="http://schemas.openxmlformats.org/officeDocument/2006/relationships/ctrlProp" Target="../ctrlProps/ctrlProp11.xml"/><Relationship Id="rId10" Type="http://schemas.openxmlformats.org/officeDocument/2006/relationships/ctrlProp" Target="../ctrlProps/ctrlProp6.xml"/><Relationship Id="rId4" Type="http://schemas.openxmlformats.org/officeDocument/2006/relationships/vmlDrawing" Target="../drawings/vmlDrawing2.vml"/><Relationship Id="rId9" Type="http://schemas.openxmlformats.org/officeDocument/2006/relationships/ctrlProp" Target="../ctrlProps/ctrlProp5.xml"/><Relationship Id="rId14" Type="http://schemas.openxmlformats.org/officeDocument/2006/relationships/ctrlProp" Target="../ctrlProps/ctrlProp10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BAC0E-CE18-48CF-8ED6-0901E71D04A9}">
  <dimension ref="A1:AG79"/>
  <sheetViews>
    <sheetView showGridLines="0" tabSelected="1" showWhiteSpace="0" view="pageBreakPreview" zoomScale="98" zoomScaleNormal="98" zoomScaleSheetLayoutView="98" zoomScalePageLayoutView="33" workbookViewId="0">
      <selection activeCell="AC7" sqref="AC7"/>
    </sheetView>
  </sheetViews>
  <sheetFormatPr baseColWidth="10" defaultRowHeight="12.9"/>
  <cols>
    <col min="1" max="7" width="5.125" customWidth="1"/>
    <col min="8" max="8" width="4.5" customWidth="1"/>
    <col min="9" max="9" width="7.25" customWidth="1"/>
    <col min="10" max="10" width="4.25" customWidth="1"/>
    <col min="11" max="22" width="3.75"/>
    <col min="23" max="24" width="4.5" customWidth="1"/>
    <col min="25" max="25" width="10.5" customWidth="1"/>
    <col min="27" max="27" width="13.5" customWidth="1"/>
    <col min="28" max="28" width="10.125" customWidth="1"/>
  </cols>
  <sheetData>
    <row r="1" spans="1:33" ht="12.75" customHeight="1">
      <c r="A1" s="56"/>
      <c r="B1" s="57"/>
      <c r="C1" s="57"/>
      <c r="D1" s="57"/>
      <c r="E1" s="57"/>
      <c r="F1" s="57"/>
      <c r="G1" s="58"/>
      <c r="H1" s="65" t="s">
        <v>28</v>
      </c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7"/>
      <c r="V1" s="74" t="s">
        <v>116</v>
      </c>
      <c r="W1" s="75"/>
      <c r="X1" s="75"/>
      <c r="Y1" s="76"/>
      <c r="Z1" s="80"/>
      <c r="AA1" s="80"/>
    </row>
    <row r="2" spans="1:33" ht="12.75" customHeight="1">
      <c r="A2" s="59"/>
      <c r="B2" s="60"/>
      <c r="C2" s="60"/>
      <c r="D2" s="60"/>
      <c r="E2" s="60"/>
      <c r="F2" s="60"/>
      <c r="G2" s="61"/>
      <c r="H2" s="68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70"/>
      <c r="V2" s="105">
        <v>45585</v>
      </c>
      <c r="W2" s="106"/>
      <c r="X2" s="106"/>
      <c r="Y2" s="107"/>
      <c r="Z2" s="81"/>
      <c r="AA2" s="81"/>
    </row>
    <row r="3" spans="1:33" ht="12.75" customHeight="1">
      <c r="A3" s="59"/>
      <c r="B3" s="60"/>
      <c r="C3" s="60"/>
      <c r="D3" s="60"/>
      <c r="E3" s="60"/>
      <c r="F3" s="60"/>
      <c r="G3" s="61"/>
      <c r="H3" s="68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70"/>
      <c r="V3" s="77" t="s">
        <v>117</v>
      </c>
      <c r="W3" s="78"/>
      <c r="X3" s="78"/>
      <c r="Y3" s="79"/>
      <c r="Z3" s="81"/>
      <c r="AA3" s="81"/>
    </row>
    <row r="4" spans="1:33" ht="12.75" customHeight="1">
      <c r="A4" s="59"/>
      <c r="B4" s="60"/>
      <c r="C4" s="60"/>
      <c r="D4" s="60"/>
      <c r="E4" s="60"/>
      <c r="F4" s="60"/>
      <c r="G4" s="61"/>
      <c r="H4" s="71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3"/>
      <c r="V4" s="108"/>
      <c r="W4" s="110"/>
      <c r="X4" s="110"/>
      <c r="Y4" s="109"/>
      <c r="Z4" s="82"/>
      <c r="AA4" s="82"/>
      <c r="AB4" s="103"/>
      <c r="AC4" s="111"/>
      <c r="AD4" s="112"/>
    </row>
    <row r="5" spans="1:33" s="1" customFormat="1" ht="13.6">
      <c r="A5" s="52" t="s">
        <v>40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4"/>
      <c r="AC5" s="104"/>
      <c r="AD5" s="104"/>
    </row>
    <row r="6" spans="1:33" s="1" customFormat="1" ht="13.6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</row>
    <row r="7" spans="1:33">
      <c r="A7" s="55" t="s">
        <v>41</v>
      </c>
      <c r="B7" s="55"/>
      <c r="C7" s="55"/>
      <c r="D7" s="55"/>
      <c r="E7" s="55"/>
      <c r="F7" s="55"/>
      <c r="G7" s="55"/>
      <c r="H7" s="62" t="s">
        <v>113</v>
      </c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</row>
    <row r="8" spans="1:33">
      <c r="A8" s="55" t="s">
        <v>42</v>
      </c>
      <c r="B8" s="55"/>
      <c r="C8" s="55"/>
      <c r="D8" s="55"/>
      <c r="E8" s="55"/>
      <c r="F8" s="55"/>
      <c r="G8" s="55"/>
      <c r="H8" s="62" t="s">
        <v>43</v>
      </c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</row>
    <row r="9" spans="1:33">
      <c r="A9" s="55" t="s">
        <v>44</v>
      </c>
      <c r="B9" s="55"/>
      <c r="C9" s="55"/>
      <c r="D9" s="55"/>
      <c r="E9" s="55"/>
      <c r="F9" s="55"/>
      <c r="G9" s="55"/>
      <c r="H9" s="63">
        <v>45422</v>
      </c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64"/>
      <c r="U9" s="64"/>
      <c r="V9" s="64"/>
      <c r="W9" s="64"/>
      <c r="X9" s="64"/>
      <c r="Y9" s="64"/>
      <c r="Z9" s="64"/>
      <c r="AA9" s="64"/>
      <c r="AB9" s="8"/>
    </row>
    <row r="10" spans="1:33">
      <c r="A10" s="6"/>
      <c r="B10" s="6"/>
      <c r="C10" s="6"/>
      <c r="D10" s="6"/>
      <c r="E10" s="6"/>
      <c r="F10" s="6"/>
      <c r="G10" s="6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8"/>
    </row>
    <row r="11" spans="1:33" s="1" customFormat="1" ht="13.6">
      <c r="A11" s="52" t="s">
        <v>39</v>
      </c>
      <c r="B11" s="53"/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4"/>
    </row>
    <row r="12" spans="1:33" s="1" customFormat="1" ht="13.6">
      <c r="A12" s="83"/>
      <c r="B12" s="83"/>
      <c r="C12" s="83"/>
      <c r="D12" s="83"/>
      <c r="E12" s="83"/>
      <c r="F12" s="83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1:33" s="1" customFormat="1" ht="13.95" customHeight="1">
      <c r="A13" s="83" t="s">
        <v>26</v>
      </c>
      <c r="B13" s="83"/>
      <c r="C13" s="83"/>
      <c r="D13" s="83"/>
      <c r="E13" s="83"/>
      <c r="F13" s="83"/>
      <c r="G13" s="21"/>
      <c r="H13" s="22"/>
      <c r="I13" s="22" t="s">
        <v>15</v>
      </c>
      <c r="J13" s="22"/>
      <c r="K13" s="22"/>
      <c r="L13" s="21"/>
      <c r="M13" s="21"/>
      <c r="N13" s="23"/>
      <c r="O13" s="49" t="s">
        <v>27</v>
      </c>
      <c r="P13" s="49"/>
      <c r="Q13" s="49"/>
      <c r="R13" s="49"/>
      <c r="S13" s="49"/>
      <c r="T13" s="21"/>
      <c r="U13" s="22"/>
      <c r="V13" s="49" t="s">
        <v>45</v>
      </c>
      <c r="W13" s="49"/>
      <c r="X13" s="49"/>
      <c r="Y13" s="49"/>
      <c r="Z13" s="21"/>
      <c r="AA13" s="23"/>
      <c r="AG13" s="16"/>
    </row>
    <row r="14" spans="1:33" s="1" customFormat="1" ht="13.6">
      <c r="A14" s="24"/>
      <c r="B14" s="24"/>
      <c r="C14" s="24"/>
      <c r="D14" s="24"/>
      <c r="E14" s="24"/>
      <c r="F14" s="24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</row>
    <row r="15" spans="1:33" s="1" customFormat="1" ht="13.6">
      <c r="A15" s="49" t="s">
        <v>16</v>
      </c>
      <c r="B15" s="49"/>
      <c r="C15" s="49"/>
      <c r="D15" s="49"/>
      <c r="E15" s="49"/>
      <c r="F15" s="49"/>
      <c r="G15" s="22"/>
      <c r="I15" s="49" t="s">
        <v>17</v>
      </c>
      <c r="J15" s="49"/>
      <c r="K15" s="49"/>
      <c r="L15" s="49"/>
      <c r="M15" s="22"/>
      <c r="N15" s="23"/>
      <c r="O15" s="49" t="s">
        <v>29</v>
      </c>
      <c r="P15" s="49"/>
      <c r="Q15" s="49"/>
      <c r="R15" s="49"/>
      <c r="S15" s="49"/>
      <c r="T15" s="22"/>
      <c r="U15" s="22"/>
      <c r="V15" s="45" t="s">
        <v>12</v>
      </c>
      <c r="W15" s="45"/>
      <c r="X15" s="45"/>
      <c r="Y15" s="46" t="s">
        <v>115</v>
      </c>
      <c r="Z15" s="46"/>
      <c r="AA15" s="46"/>
    </row>
    <row r="16" spans="1:33" s="1" customFormat="1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</row>
    <row r="17" spans="1:27" s="1" customFormat="1" ht="13.6">
      <c r="A17" s="52" t="s">
        <v>46</v>
      </c>
      <c r="B17" s="53"/>
      <c r="C17" s="53"/>
      <c r="D17" s="5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4"/>
    </row>
    <row r="18" spans="1:27" s="19" customFormat="1" ht="13.6">
      <c r="A18" s="18"/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</row>
    <row r="19" spans="1:27" s="19" customFormat="1" ht="13.6">
      <c r="A19" s="42" t="s">
        <v>1</v>
      </c>
      <c r="B19" s="42"/>
      <c r="C19" s="42"/>
      <c r="D19" s="42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</row>
    <row r="20" spans="1:27" s="19" customFormat="1" ht="13.6">
      <c r="A20" s="42" t="s">
        <v>2</v>
      </c>
      <c r="B20" s="42"/>
      <c r="C20" s="42"/>
      <c r="D20" s="42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</row>
    <row r="21" spans="1:27" s="19" customFormat="1" ht="13.6">
      <c r="A21" s="42" t="s">
        <v>52</v>
      </c>
      <c r="B21" s="42"/>
      <c r="C21" s="42"/>
      <c r="D21" s="42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</row>
    <row r="22" spans="1:27" s="19" customFormat="1" ht="12.6" customHeight="1">
      <c r="A22" s="42" t="s">
        <v>3</v>
      </c>
      <c r="B22" s="42"/>
      <c r="C22" s="42"/>
      <c r="D22" s="42"/>
      <c r="E22" s="12" t="s">
        <v>35</v>
      </c>
      <c r="F22" s="51"/>
      <c r="G22" s="51"/>
      <c r="H22" s="51"/>
      <c r="I22" s="51"/>
      <c r="J22" s="51"/>
      <c r="K22" s="51"/>
      <c r="L22" s="51"/>
      <c r="M22" s="51" t="s">
        <v>37</v>
      </c>
      <c r="N22" s="51"/>
      <c r="O22" s="51"/>
      <c r="P22" s="51"/>
      <c r="Q22" s="51"/>
      <c r="R22" s="51" t="s">
        <v>36</v>
      </c>
      <c r="S22" s="51"/>
      <c r="T22" s="51"/>
      <c r="U22" s="51"/>
      <c r="V22" s="51"/>
      <c r="W22" s="12"/>
      <c r="X22" s="12" t="s">
        <v>22</v>
      </c>
      <c r="Y22" s="10"/>
      <c r="Z22" s="10"/>
      <c r="AA22" s="10"/>
    </row>
    <row r="23" spans="1:27" s="19" customFormat="1" ht="2.5499999999999998" customHeight="1">
      <c r="A23" s="20"/>
      <c r="B23" s="20"/>
      <c r="C23" s="10"/>
      <c r="D23" s="10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0"/>
      <c r="Z23" s="10"/>
      <c r="AA23" s="10"/>
    </row>
    <row r="24" spans="1:27" s="19" customFormat="1" ht="12.6" customHeight="1">
      <c r="A24" s="20"/>
      <c r="B24" s="20"/>
      <c r="C24" s="10"/>
      <c r="D24" s="10"/>
      <c r="E24" s="12" t="s">
        <v>19</v>
      </c>
      <c r="F24" s="51"/>
      <c r="G24" s="51"/>
      <c r="H24" s="51"/>
      <c r="I24" s="51"/>
      <c r="J24" s="51"/>
      <c r="K24" s="51"/>
      <c r="L24" s="51"/>
      <c r="M24" s="12" t="s">
        <v>20</v>
      </c>
      <c r="N24" s="12"/>
      <c r="O24" s="51"/>
      <c r="P24" s="51"/>
      <c r="Q24" s="51"/>
      <c r="R24" s="51"/>
      <c r="S24" s="51"/>
      <c r="T24" s="51"/>
      <c r="U24" s="51"/>
      <c r="V24" s="51"/>
      <c r="W24" s="51" t="s">
        <v>21</v>
      </c>
      <c r="X24" s="51"/>
      <c r="Y24" s="44"/>
      <c r="Z24" s="44"/>
      <c r="AA24" s="44"/>
    </row>
    <row r="25" spans="1:27" s="19" customFormat="1" ht="13.6">
      <c r="A25" s="42" t="s">
        <v>4</v>
      </c>
      <c r="B25" s="42"/>
      <c r="C25" s="42"/>
      <c r="D25" s="42"/>
      <c r="E25" s="43"/>
      <c r="F25" s="43"/>
      <c r="G25" s="43"/>
      <c r="H25" s="43"/>
      <c r="I25" s="18" t="s">
        <v>5</v>
      </c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3" t="s">
        <v>0</v>
      </c>
      <c r="W25" s="43"/>
      <c r="X25" s="43"/>
      <c r="Y25" s="44"/>
      <c r="Z25" s="44"/>
      <c r="AA25" s="10"/>
    </row>
    <row r="26" spans="1:27" s="26" customFormat="1" ht="13.6">
      <c r="A26" s="42" t="s">
        <v>34</v>
      </c>
      <c r="B26" s="42"/>
      <c r="C26" s="42"/>
      <c r="D26" s="42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25"/>
    </row>
    <row r="27" spans="1:27" s="26" customFormat="1" ht="13.6">
      <c r="A27" s="42" t="s">
        <v>31</v>
      </c>
      <c r="B27" s="42"/>
      <c r="C27" s="42"/>
      <c r="D27" s="42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97"/>
      <c r="Z27" s="97"/>
      <c r="AA27" s="27"/>
    </row>
    <row r="29" spans="1:27" s="1" customFormat="1" ht="13.6">
      <c r="A29" s="52" t="s">
        <v>6</v>
      </c>
      <c r="B29" s="53"/>
      <c r="C29" s="53"/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4"/>
    </row>
    <row r="30" spans="1:27" s="1" customFormat="1" ht="13.6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</row>
    <row r="31" spans="1:27" s="13" customFormat="1" ht="13.6">
      <c r="A31" s="84" t="s">
        <v>47</v>
      </c>
      <c r="B31" s="84"/>
      <c r="C31" s="84"/>
      <c r="D31" s="84"/>
      <c r="E31" s="84"/>
      <c r="F31" s="84"/>
      <c r="G31" s="84"/>
      <c r="H31" s="84"/>
      <c r="I31" s="84"/>
      <c r="J31" s="84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</row>
    <row r="32" spans="1:27" s="1" customFormat="1">
      <c r="A32" s="50" t="s">
        <v>14</v>
      </c>
      <c r="B32" s="50"/>
      <c r="C32" s="50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7" t="s">
        <v>13</v>
      </c>
      <c r="U32" s="87"/>
      <c r="V32" s="87"/>
      <c r="W32" s="14"/>
      <c r="X32" s="14"/>
      <c r="Y32" s="14"/>
      <c r="Z32" s="14"/>
      <c r="AA32" s="14"/>
    </row>
    <row r="33" spans="1:27" s="1" customFormat="1">
      <c r="A33" s="50" t="s">
        <v>0</v>
      </c>
      <c r="B33" s="50"/>
      <c r="C33" s="50"/>
      <c r="D33" s="89"/>
      <c r="E33" s="89"/>
      <c r="F33" s="89"/>
      <c r="G33" s="89"/>
      <c r="H33" s="89"/>
      <c r="I33" s="89"/>
      <c r="J33" s="89"/>
      <c r="K33" s="50" t="s">
        <v>7</v>
      </c>
      <c r="L33" s="50"/>
      <c r="M33" s="50"/>
      <c r="N33" s="89"/>
      <c r="O33" s="89"/>
      <c r="P33" s="89"/>
      <c r="Q33" s="50"/>
      <c r="R33" s="50"/>
      <c r="S33" s="14"/>
      <c r="T33" s="87" t="s">
        <v>30</v>
      </c>
      <c r="U33" s="87"/>
      <c r="V33" s="87"/>
      <c r="W33" s="14"/>
      <c r="X33" s="14"/>
      <c r="Y33" s="14"/>
      <c r="Z33" s="14"/>
      <c r="AA33" s="14"/>
    </row>
    <row r="34" spans="1:27" s="1" customFormat="1">
      <c r="A34" s="50" t="s">
        <v>8</v>
      </c>
      <c r="B34" s="50"/>
      <c r="C34" s="50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88" t="s">
        <v>38</v>
      </c>
      <c r="U34" s="88"/>
      <c r="V34" s="88"/>
      <c r="W34" s="15"/>
      <c r="X34" s="15"/>
      <c r="Y34" s="15"/>
      <c r="Z34" s="15"/>
      <c r="AA34" s="15"/>
    </row>
    <row r="35" spans="1:27" s="1" customFormat="1">
      <c r="A35" s="13"/>
      <c r="B35" s="13"/>
      <c r="C35" s="13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7"/>
      <c r="U35" s="17"/>
      <c r="V35" s="17"/>
      <c r="W35" s="15"/>
      <c r="X35" s="15"/>
      <c r="Y35" s="15"/>
      <c r="Z35" s="15"/>
      <c r="AA35" s="15"/>
    </row>
    <row r="36" spans="1:27" s="13" customFormat="1" ht="13.6">
      <c r="A36" s="85" t="s">
        <v>48</v>
      </c>
      <c r="B36" s="85"/>
      <c r="C36" s="85"/>
      <c r="D36" s="85"/>
      <c r="E36" s="85"/>
      <c r="F36" s="85"/>
      <c r="G36" s="85"/>
      <c r="H36" s="85"/>
      <c r="I36" s="85"/>
      <c r="J36" s="85"/>
      <c r="K36" s="85"/>
      <c r="L36" s="85"/>
      <c r="M36" s="85"/>
      <c r="N36" s="85"/>
      <c r="O36" s="85"/>
      <c r="P36" s="85"/>
      <c r="Q36" s="85"/>
      <c r="R36" s="85"/>
      <c r="S36" s="85"/>
      <c r="T36" s="85"/>
      <c r="U36" s="85"/>
      <c r="V36" s="85"/>
      <c r="W36" s="85"/>
      <c r="X36" s="85"/>
      <c r="Y36" s="85"/>
      <c r="Z36" s="85"/>
      <c r="AA36" s="85"/>
    </row>
    <row r="37" spans="1:27" s="1" customFormat="1">
      <c r="A37" s="50" t="s">
        <v>14</v>
      </c>
      <c r="B37" s="50"/>
      <c r="C37" s="50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7" t="s">
        <v>13</v>
      </c>
      <c r="U37" s="87"/>
      <c r="V37" s="87"/>
      <c r="W37" s="14"/>
      <c r="X37" s="14"/>
      <c r="Y37" s="14"/>
      <c r="Z37" s="14"/>
      <c r="AA37" s="14"/>
    </row>
    <row r="38" spans="1:27" s="1" customFormat="1">
      <c r="A38" s="50" t="s">
        <v>0</v>
      </c>
      <c r="B38" s="50"/>
      <c r="C38" s="50"/>
      <c r="D38" s="89"/>
      <c r="E38" s="89"/>
      <c r="F38" s="89"/>
      <c r="G38" s="89"/>
      <c r="H38" s="89"/>
      <c r="I38" s="89"/>
      <c r="J38" s="89"/>
      <c r="K38" s="50" t="s">
        <v>7</v>
      </c>
      <c r="L38" s="50"/>
      <c r="M38" s="50"/>
      <c r="N38" s="89"/>
      <c r="O38" s="89"/>
      <c r="P38" s="89"/>
      <c r="Q38" s="50"/>
      <c r="R38" s="50"/>
      <c r="S38" s="14"/>
      <c r="T38" s="87" t="s">
        <v>30</v>
      </c>
      <c r="U38" s="87"/>
      <c r="V38" s="87"/>
      <c r="W38" s="14"/>
      <c r="X38" s="14"/>
      <c r="Y38" s="14"/>
      <c r="Z38" s="14"/>
      <c r="AA38" s="14"/>
    </row>
    <row r="39" spans="1:27" s="1" customFormat="1">
      <c r="A39" s="50" t="s">
        <v>8</v>
      </c>
      <c r="B39" s="50"/>
      <c r="C39" s="50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88" t="s">
        <v>38</v>
      </c>
      <c r="U39" s="88"/>
      <c r="V39" s="88"/>
      <c r="W39" s="15"/>
      <c r="X39" s="15"/>
      <c r="Y39" s="15"/>
      <c r="Z39" s="15"/>
      <c r="AA39" s="15"/>
    </row>
    <row r="40" spans="1:27" s="16" customFormat="1"/>
    <row r="41" spans="1:27" s="13" customFormat="1" ht="13.6">
      <c r="A41" s="85" t="s">
        <v>49</v>
      </c>
      <c r="B41" s="85"/>
      <c r="C41" s="85"/>
      <c r="D41" s="85"/>
      <c r="E41" s="85"/>
      <c r="F41" s="85"/>
      <c r="G41" s="85"/>
      <c r="H41" s="85"/>
      <c r="I41" s="85"/>
      <c r="J41" s="85"/>
      <c r="K41" s="85"/>
      <c r="L41" s="85"/>
      <c r="M41" s="85"/>
      <c r="N41" s="85"/>
      <c r="O41" s="85"/>
      <c r="P41" s="85"/>
      <c r="Q41" s="85"/>
      <c r="R41" s="85"/>
      <c r="S41" s="85"/>
      <c r="T41" s="85"/>
      <c r="U41" s="85"/>
      <c r="V41" s="85"/>
      <c r="W41" s="85"/>
      <c r="X41" s="85"/>
      <c r="Y41" s="85"/>
      <c r="Z41" s="85"/>
      <c r="AA41" s="85"/>
    </row>
    <row r="42" spans="1:27" s="1" customFormat="1">
      <c r="A42" s="50" t="s">
        <v>14</v>
      </c>
      <c r="B42" s="50"/>
      <c r="C42" s="50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7" t="s">
        <v>13</v>
      </c>
      <c r="U42" s="87"/>
      <c r="V42" s="87"/>
      <c r="W42" s="14"/>
      <c r="X42" s="14"/>
      <c r="Y42" s="14"/>
      <c r="Z42" s="14"/>
      <c r="AA42" s="14"/>
    </row>
    <row r="43" spans="1:27" s="1" customFormat="1">
      <c r="A43" s="50" t="s">
        <v>0</v>
      </c>
      <c r="B43" s="50"/>
      <c r="C43" s="50"/>
      <c r="D43" s="89"/>
      <c r="E43" s="89"/>
      <c r="F43" s="89"/>
      <c r="G43" s="89"/>
      <c r="H43" s="89"/>
      <c r="I43" s="89"/>
      <c r="J43" s="89"/>
      <c r="K43" s="50" t="s">
        <v>7</v>
      </c>
      <c r="L43" s="50"/>
      <c r="M43" s="50"/>
      <c r="N43" s="89"/>
      <c r="O43" s="89"/>
      <c r="P43" s="89"/>
      <c r="Q43" s="50"/>
      <c r="R43" s="50"/>
      <c r="S43" s="14"/>
      <c r="T43" s="87" t="s">
        <v>30</v>
      </c>
      <c r="U43" s="87"/>
      <c r="V43" s="87"/>
      <c r="W43" s="14"/>
      <c r="X43" s="14"/>
      <c r="Y43" s="14"/>
      <c r="Z43" s="14"/>
      <c r="AA43" s="14"/>
    </row>
    <row r="44" spans="1:27" s="1" customFormat="1">
      <c r="A44" s="50" t="s">
        <v>8</v>
      </c>
      <c r="B44" s="50"/>
      <c r="C44" s="50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88" t="s">
        <v>38</v>
      </c>
      <c r="U44" s="88"/>
      <c r="V44" s="88"/>
      <c r="W44" s="15"/>
      <c r="X44" s="15"/>
      <c r="Y44" s="15"/>
      <c r="Z44" s="15"/>
      <c r="AA44" s="15"/>
    </row>
    <row r="45" spans="1:27">
      <c r="A45" s="62"/>
      <c r="B45" s="62"/>
      <c r="C45" s="62"/>
      <c r="D45" s="6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2"/>
    </row>
    <row r="46" spans="1:27" s="1" customFormat="1" ht="13.6">
      <c r="A46" s="96" t="s">
        <v>50</v>
      </c>
      <c r="B46" s="96"/>
      <c r="C46" s="96"/>
      <c r="D46" s="96"/>
      <c r="E46" s="96"/>
      <c r="F46" s="96"/>
      <c r="G46" s="96"/>
      <c r="H46" s="96"/>
      <c r="I46" s="96"/>
      <c r="J46" s="96"/>
      <c r="K46" s="96"/>
      <c r="L46" s="96"/>
      <c r="M46" s="96"/>
      <c r="N46" s="96"/>
      <c r="O46" s="96"/>
      <c r="P46" s="96"/>
      <c r="Q46" s="96"/>
      <c r="R46" s="96"/>
      <c r="S46" s="96"/>
      <c r="T46" s="96"/>
      <c r="U46" s="96"/>
      <c r="V46" s="96"/>
      <c r="W46" s="96"/>
      <c r="X46" s="96"/>
      <c r="Y46" s="96"/>
      <c r="Z46" s="96"/>
      <c r="AA46" s="96"/>
    </row>
    <row r="47" spans="1:27" s="1" customFormat="1" ht="13.6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</row>
    <row r="48" spans="1:27" s="1" customFormat="1" ht="13.6">
      <c r="A48" s="84" t="s">
        <v>47</v>
      </c>
      <c r="B48" s="84"/>
      <c r="C48" s="84"/>
      <c r="D48" s="84"/>
      <c r="E48" s="84"/>
      <c r="F48" s="84"/>
      <c r="G48" s="84"/>
      <c r="H48" s="84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</row>
    <row r="49" spans="1:28" s="1" customFormat="1">
      <c r="A49" s="87" t="s">
        <v>51</v>
      </c>
      <c r="B49" s="87"/>
      <c r="C49" s="87"/>
      <c r="D49" s="87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87" t="s">
        <v>13</v>
      </c>
      <c r="U49" s="87"/>
      <c r="V49" s="87"/>
      <c r="W49" s="14"/>
      <c r="X49" s="14"/>
      <c r="Y49" s="14"/>
      <c r="Z49" s="14"/>
      <c r="AA49" s="14"/>
    </row>
    <row r="50" spans="1:28" s="1" customFormat="1">
      <c r="A50" s="87" t="s">
        <v>0</v>
      </c>
      <c r="B50" s="87"/>
      <c r="C50" s="87"/>
      <c r="D50" s="87"/>
      <c r="E50" s="14"/>
      <c r="F50" s="14"/>
      <c r="G50" s="14"/>
      <c r="H50" s="14"/>
      <c r="I50" s="14"/>
      <c r="J50" s="14"/>
      <c r="K50" s="50" t="s">
        <v>7</v>
      </c>
      <c r="L50" s="50"/>
      <c r="M50" s="50"/>
      <c r="N50" s="89"/>
      <c r="O50" s="89"/>
      <c r="P50" s="89"/>
      <c r="Q50" s="50"/>
      <c r="R50" s="50"/>
      <c r="S50" s="14"/>
      <c r="T50" s="87" t="s">
        <v>30</v>
      </c>
      <c r="U50" s="87"/>
      <c r="V50" s="87"/>
      <c r="W50" s="14"/>
      <c r="X50" s="14"/>
      <c r="Y50" s="14"/>
      <c r="Z50" s="14"/>
      <c r="AA50" s="14"/>
    </row>
    <row r="51" spans="1:28" s="1" customFormat="1">
      <c r="A51" s="87" t="s">
        <v>8</v>
      </c>
      <c r="B51" s="87"/>
      <c r="C51" s="87"/>
      <c r="D51" s="87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88" t="s">
        <v>38</v>
      </c>
      <c r="U51" s="88"/>
      <c r="V51" s="88"/>
      <c r="W51" s="15"/>
      <c r="X51" s="15"/>
      <c r="Y51" s="15"/>
      <c r="Z51" s="15"/>
      <c r="AA51" s="15"/>
    </row>
    <row r="52" spans="1:28" s="1" customFormat="1" ht="13.6">
      <c r="A52" s="84" t="s">
        <v>48</v>
      </c>
      <c r="B52" s="84"/>
      <c r="C52" s="84"/>
      <c r="D52" s="84"/>
      <c r="E52" s="84"/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</row>
    <row r="53" spans="1:28" s="1" customFormat="1">
      <c r="A53" s="87" t="s">
        <v>51</v>
      </c>
      <c r="B53" s="87"/>
      <c r="C53" s="87"/>
      <c r="D53" s="87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87" t="s">
        <v>13</v>
      </c>
      <c r="U53" s="87"/>
      <c r="V53" s="87"/>
      <c r="W53" s="14"/>
      <c r="X53" s="14"/>
      <c r="Y53" s="14"/>
      <c r="Z53" s="14"/>
      <c r="AA53" s="14"/>
    </row>
    <row r="54" spans="1:28" s="1" customFormat="1">
      <c r="A54" s="87" t="s">
        <v>0</v>
      </c>
      <c r="B54" s="87"/>
      <c r="C54" s="87"/>
      <c r="D54" s="87"/>
      <c r="E54" s="14"/>
      <c r="F54" s="14"/>
      <c r="G54" s="14"/>
      <c r="H54" s="14"/>
      <c r="I54" s="14"/>
      <c r="J54" s="14"/>
      <c r="K54" s="50" t="s">
        <v>7</v>
      </c>
      <c r="L54" s="50"/>
      <c r="M54" s="50"/>
      <c r="N54" s="89"/>
      <c r="O54" s="89"/>
      <c r="P54" s="89"/>
      <c r="Q54" s="50"/>
      <c r="R54" s="50"/>
      <c r="S54" s="14"/>
      <c r="T54" s="87" t="s">
        <v>30</v>
      </c>
      <c r="U54" s="87"/>
      <c r="V54" s="87"/>
      <c r="W54" s="14"/>
      <c r="X54" s="14"/>
      <c r="Y54" s="14"/>
      <c r="Z54" s="14"/>
      <c r="AA54" s="14"/>
    </row>
    <row r="55" spans="1:28" s="1" customFormat="1">
      <c r="A55" s="87" t="s">
        <v>8</v>
      </c>
      <c r="B55" s="87"/>
      <c r="C55" s="87"/>
      <c r="D55" s="87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88" t="s">
        <v>38</v>
      </c>
      <c r="U55" s="88"/>
      <c r="V55" s="88"/>
      <c r="W55" s="15"/>
      <c r="X55" s="15"/>
      <c r="Y55" s="15"/>
      <c r="Z55" s="15"/>
      <c r="AA55" s="15"/>
    </row>
    <row r="56" spans="1:28" s="1" customFormat="1" ht="13.6">
      <c r="A56" s="47" t="s">
        <v>10</v>
      </c>
      <c r="B56" s="47"/>
      <c r="C56" s="47"/>
      <c r="D56" s="47"/>
      <c r="E56" s="39"/>
      <c r="F56" s="90" t="s">
        <v>33</v>
      </c>
      <c r="G56" s="90"/>
      <c r="H56" s="37"/>
      <c r="I56" s="4" t="s">
        <v>11</v>
      </c>
      <c r="J56" s="37"/>
      <c r="K56" s="91" t="s">
        <v>18</v>
      </c>
      <c r="L56" s="91"/>
      <c r="M56" s="91"/>
      <c r="N56" s="91"/>
      <c r="O56" s="91"/>
      <c r="P56" s="92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38"/>
    </row>
    <row r="57" spans="1:28" s="16" customFormat="1" ht="13.6">
      <c r="A57" s="47" t="s">
        <v>53</v>
      </c>
      <c r="B57" s="47"/>
      <c r="C57" s="47"/>
      <c r="D57" s="47"/>
      <c r="E57" s="93"/>
      <c r="F57" s="93"/>
      <c r="G57" s="93"/>
      <c r="H57" s="93"/>
      <c r="I57" s="93"/>
      <c r="J57" s="93"/>
      <c r="K57" s="93"/>
      <c r="L57" s="93"/>
      <c r="M57" s="93"/>
      <c r="N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4" t="s">
        <v>54</v>
      </c>
      <c r="Z57" s="95"/>
      <c r="AA57" s="95"/>
    </row>
    <row r="58" spans="1:28" s="16" customFormat="1"/>
    <row r="59" spans="1:28" s="1" customFormat="1" ht="13.6">
      <c r="A59" s="96" t="s">
        <v>55</v>
      </c>
      <c r="B59" s="96"/>
      <c r="C59" s="96"/>
      <c r="D59" s="96"/>
      <c r="E59" s="96"/>
      <c r="F59" s="96"/>
      <c r="G59" s="96"/>
      <c r="H59" s="96"/>
      <c r="I59" s="96"/>
      <c r="J59" s="96"/>
      <c r="K59" s="96"/>
      <c r="L59" s="96"/>
      <c r="M59" s="96"/>
      <c r="N59" s="96"/>
      <c r="O59" s="96"/>
      <c r="P59" s="96"/>
      <c r="Q59" s="96"/>
      <c r="R59" s="96"/>
      <c r="S59" s="96"/>
      <c r="T59" s="96"/>
      <c r="U59" s="96"/>
      <c r="V59" s="96"/>
      <c r="W59" s="96"/>
      <c r="X59" s="96"/>
      <c r="Y59" s="96"/>
      <c r="Z59" s="96"/>
      <c r="AA59" s="96"/>
    </row>
    <row r="60" spans="1:28" s="1" customFormat="1" ht="13.6">
      <c r="A60" s="11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</row>
    <row r="61" spans="1:28" s="1" customFormat="1" ht="13.6">
      <c r="A61" s="84" t="s">
        <v>47</v>
      </c>
      <c r="B61" s="84"/>
      <c r="C61" s="84"/>
      <c r="D61" s="84"/>
      <c r="E61" s="84"/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</row>
    <row r="62" spans="1:28" s="1" customFormat="1">
      <c r="A62" s="87" t="s">
        <v>51</v>
      </c>
      <c r="B62" s="87"/>
      <c r="C62" s="87"/>
      <c r="D62" s="87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87" t="s">
        <v>13</v>
      </c>
      <c r="U62" s="87"/>
      <c r="V62" s="87"/>
      <c r="W62" s="14"/>
      <c r="X62" s="14"/>
      <c r="Y62" s="14"/>
      <c r="Z62" s="14"/>
      <c r="AA62" s="14"/>
    </row>
    <row r="63" spans="1:28" s="1" customFormat="1">
      <c r="A63" s="87" t="s">
        <v>0</v>
      </c>
      <c r="B63" s="87"/>
      <c r="C63" s="87"/>
      <c r="D63" s="87"/>
      <c r="E63" s="14"/>
      <c r="F63" s="14"/>
      <c r="G63" s="14"/>
      <c r="H63" s="14"/>
      <c r="I63" s="14"/>
      <c r="J63" s="14"/>
      <c r="K63" s="50" t="s">
        <v>7</v>
      </c>
      <c r="L63" s="50"/>
      <c r="M63" s="50"/>
      <c r="N63" s="89"/>
      <c r="O63" s="89"/>
      <c r="P63" s="89"/>
      <c r="Q63" s="50"/>
      <c r="R63" s="50"/>
      <c r="S63" s="14"/>
      <c r="T63" s="87" t="s">
        <v>30</v>
      </c>
      <c r="U63" s="87"/>
      <c r="V63" s="87"/>
      <c r="W63" s="14"/>
      <c r="X63" s="14"/>
      <c r="Y63" s="14"/>
      <c r="Z63" s="14"/>
      <c r="AA63" s="14"/>
    </row>
    <row r="64" spans="1:28" s="1" customFormat="1">
      <c r="A64" s="87" t="s">
        <v>8</v>
      </c>
      <c r="B64" s="87"/>
      <c r="C64" s="87"/>
      <c r="D64" s="87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88" t="s">
        <v>38</v>
      </c>
      <c r="U64" s="88"/>
      <c r="V64" s="88"/>
      <c r="W64" s="15"/>
      <c r="X64" s="15"/>
      <c r="Y64" s="15"/>
      <c r="Z64" s="15"/>
      <c r="AA64" s="15"/>
    </row>
    <row r="65" spans="1:27" s="1" customFormat="1" ht="13.6">
      <c r="A65" s="84" t="s">
        <v>48</v>
      </c>
      <c r="B65" s="84"/>
      <c r="C65" s="84"/>
      <c r="D65" s="84"/>
      <c r="E65" s="84"/>
      <c r="F65" s="84"/>
      <c r="G65" s="84"/>
      <c r="H65" s="84"/>
      <c r="I65" s="84"/>
      <c r="J65" s="84"/>
      <c r="K65" s="84"/>
      <c r="L65" s="84"/>
      <c r="M65" s="84"/>
      <c r="N65" s="84"/>
      <c r="O65" s="84"/>
      <c r="P65" s="84"/>
      <c r="Q65" s="84"/>
      <c r="R65" s="84"/>
      <c r="S65" s="84"/>
      <c r="T65" s="84"/>
      <c r="U65" s="84"/>
      <c r="V65" s="84"/>
      <c r="W65" s="84"/>
      <c r="X65" s="84"/>
      <c r="Y65" s="84"/>
      <c r="Z65" s="84"/>
      <c r="AA65" s="84"/>
    </row>
    <row r="66" spans="1:27" s="1" customFormat="1">
      <c r="A66" s="87" t="s">
        <v>51</v>
      </c>
      <c r="B66" s="87"/>
      <c r="C66" s="87"/>
      <c r="D66" s="87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87" t="s">
        <v>13</v>
      </c>
      <c r="U66" s="87"/>
      <c r="V66" s="87"/>
      <c r="W66" s="14"/>
      <c r="X66" s="14"/>
      <c r="Y66" s="14"/>
      <c r="Z66" s="14"/>
      <c r="AA66" s="14"/>
    </row>
    <row r="67" spans="1:27" s="1" customFormat="1">
      <c r="A67" s="87" t="s">
        <v>0</v>
      </c>
      <c r="B67" s="87"/>
      <c r="C67" s="87"/>
      <c r="D67" s="87"/>
      <c r="E67" s="14"/>
      <c r="F67" s="14"/>
      <c r="G67" s="14"/>
      <c r="H67" s="14"/>
      <c r="I67" s="14"/>
      <c r="J67" s="14"/>
      <c r="K67" s="50" t="s">
        <v>7</v>
      </c>
      <c r="L67" s="50"/>
      <c r="M67" s="50"/>
      <c r="N67" s="89"/>
      <c r="O67" s="89"/>
      <c r="P67" s="89"/>
      <c r="Q67" s="50"/>
      <c r="R67" s="50"/>
      <c r="S67" s="14"/>
      <c r="T67" s="87" t="s">
        <v>30</v>
      </c>
      <c r="U67" s="87"/>
      <c r="V67" s="87"/>
      <c r="W67" s="14"/>
      <c r="X67" s="14"/>
      <c r="Y67" s="14"/>
      <c r="Z67" s="14"/>
      <c r="AA67" s="14"/>
    </row>
    <row r="68" spans="1:27" s="1" customFormat="1">
      <c r="A68" s="87" t="s">
        <v>8</v>
      </c>
      <c r="B68" s="87"/>
      <c r="C68" s="87"/>
      <c r="D68" s="87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88" t="s">
        <v>38</v>
      </c>
      <c r="U68" s="88"/>
      <c r="V68" s="88"/>
      <c r="W68" s="15"/>
      <c r="X68" s="15"/>
      <c r="Y68" s="15"/>
      <c r="Z68" s="15"/>
      <c r="AA68" s="15"/>
    </row>
    <row r="69" spans="1:27" s="30" customFormat="1" ht="13.6">
      <c r="A69" s="47" t="s">
        <v>32</v>
      </c>
      <c r="B69" s="47"/>
      <c r="C69" s="47"/>
      <c r="D69" s="47"/>
      <c r="E69" s="48"/>
      <c r="F69" s="48"/>
      <c r="G69" s="48"/>
      <c r="H69" s="48"/>
      <c r="I69" s="48"/>
      <c r="J69" s="48"/>
      <c r="K69" s="48"/>
      <c r="L69" s="48"/>
      <c r="M69" s="48"/>
      <c r="N69" s="48"/>
      <c r="O69" s="48"/>
      <c r="P69" s="48"/>
      <c r="Q69" s="48"/>
      <c r="R69" s="48"/>
      <c r="S69" s="48"/>
      <c r="T69" s="48"/>
      <c r="U69" s="48"/>
      <c r="V69" s="48"/>
      <c r="W69" s="48"/>
      <c r="X69" s="48"/>
      <c r="Y69" s="29"/>
      <c r="Z69" s="29"/>
      <c r="AA69" s="29"/>
    </row>
    <row r="70" spans="1:27" s="28" customFormat="1" ht="13.6">
      <c r="A70" s="47" t="s">
        <v>9</v>
      </c>
      <c r="B70" s="47"/>
      <c r="C70" s="47"/>
      <c r="D70" s="47"/>
      <c r="E70" s="100"/>
      <c r="F70" s="100"/>
      <c r="G70" s="100"/>
      <c r="H70" s="100"/>
      <c r="I70" s="100"/>
      <c r="J70" s="100"/>
      <c r="K70" s="100"/>
      <c r="L70" s="100"/>
      <c r="M70" s="100"/>
      <c r="N70" s="100"/>
      <c r="O70" s="100"/>
      <c r="P70" s="100"/>
      <c r="Q70" s="100"/>
      <c r="R70" s="100"/>
      <c r="S70" s="100"/>
      <c r="T70" s="100"/>
      <c r="U70" s="100"/>
      <c r="V70" s="100"/>
      <c r="W70" s="100"/>
      <c r="X70" s="100"/>
      <c r="Y70" s="94" t="s">
        <v>54</v>
      </c>
      <c r="Z70" s="95"/>
      <c r="AA70" s="95"/>
    </row>
    <row r="71" spans="1:27" s="1" customFormat="1" ht="13.6">
      <c r="A71" s="47" t="s">
        <v>23</v>
      </c>
      <c r="B71" s="47"/>
      <c r="C71" s="47"/>
      <c r="D71" s="47"/>
      <c r="E71" s="47"/>
      <c r="F71" s="47"/>
      <c r="G71" s="99"/>
      <c r="H71" s="99"/>
      <c r="I71" s="99"/>
      <c r="J71" s="99"/>
      <c r="K71" s="99"/>
      <c r="L71" s="99"/>
      <c r="M71" s="99"/>
      <c r="N71" s="99"/>
      <c r="O71" s="99"/>
      <c r="P71" s="99"/>
      <c r="Q71" s="99"/>
      <c r="R71" s="99"/>
      <c r="S71" s="99"/>
      <c r="T71" s="99"/>
      <c r="U71" s="99"/>
      <c r="V71" s="99"/>
      <c r="W71" s="99"/>
      <c r="X71" s="4"/>
      <c r="Y71" s="4"/>
      <c r="Z71" s="4"/>
      <c r="AA71" s="4"/>
    </row>
    <row r="72" spans="1:27" s="1" customFormat="1">
      <c r="A72" s="101" t="s">
        <v>24</v>
      </c>
      <c r="B72" s="101"/>
      <c r="C72" s="101"/>
      <c r="D72" s="101"/>
      <c r="E72" s="101"/>
      <c r="F72" s="101"/>
      <c r="G72" s="102"/>
      <c r="H72" s="102"/>
      <c r="I72" s="102"/>
      <c r="J72" s="102"/>
      <c r="K72" s="102"/>
      <c r="L72" s="102"/>
      <c r="M72" s="102"/>
      <c r="N72" s="102"/>
      <c r="O72" s="102"/>
      <c r="P72" s="102"/>
      <c r="Q72" s="102"/>
      <c r="R72" s="102"/>
      <c r="S72" s="102"/>
      <c r="T72" s="102"/>
      <c r="U72" s="102"/>
      <c r="V72" s="102"/>
      <c r="W72" s="102"/>
      <c r="X72" s="102"/>
      <c r="Y72" s="102"/>
      <c r="Z72" s="102"/>
      <c r="AA72" s="102"/>
    </row>
    <row r="73" spans="1:27" s="1" customFormat="1">
      <c r="A73" s="9"/>
      <c r="B73" s="9"/>
      <c r="C73" s="9"/>
      <c r="D73" s="9"/>
      <c r="E73" s="9"/>
      <c r="F73" s="9"/>
      <c r="G73" s="9"/>
      <c r="H73" s="9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</row>
    <row r="74" spans="1:27" ht="13.6">
      <c r="A74" s="52" t="s">
        <v>86</v>
      </c>
      <c r="B74" s="53"/>
      <c r="C74" s="53"/>
      <c r="D74" s="53"/>
      <c r="E74" s="53"/>
      <c r="F74" s="53"/>
      <c r="G74" s="53"/>
      <c r="H74" s="53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4"/>
    </row>
    <row r="75" spans="1:27" ht="13.6">
      <c r="A75" s="11"/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</row>
    <row r="76" spans="1:27" s="35" customFormat="1" ht="13.6">
      <c r="A76" s="34" t="s">
        <v>56</v>
      </c>
      <c r="B76" s="35" t="s">
        <v>57</v>
      </c>
      <c r="K76" s="34" t="s">
        <v>56</v>
      </c>
      <c r="L76" s="36" t="s">
        <v>62</v>
      </c>
    </row>
    <row r="77" spans="1:27" s="35" customFormat="1" ht="13.6">
      <c r="A77" s="34" t="s">
        <v>56</v>
      </c>
      <c r="B77" s="36" t="s">
        <v>58</v>
      </c>
      <c r="K77" s="34" t="s">
        <v>56</v>
      </c>
      <c r="L77" s="36" t="s">
        <v>60</v>
      </c>
    </row>
    <row r="78" spans="1:27" s="35" customFormat="1" ht="12.6" customHeight="1">
      <c r="A78" s="34" t="s">
        <v>56</v>
      </c>
      <c r="B78" s="36" t="s">
        <v>59</v>
      </c>
      <c r="K78" s="34" t="s">
        <v>56</v>
      </c>
      <c r="L78" s="36" t="s">
        <v>61</v>
      </c>
    </row>
    <row r="79" spans="1:27" s="35" customFormat="1" ht="13.6">
      <c r="A79" s="34"/>
      <c r="B79" s="36"/>
      <c r="K79" s="34"/>
    </row>
  </sheetData>
  <dataConsolidate/>
  <mergeCells count="148">
    <mergeCell ref="AC5:AD5"/>
    <mergeCell ref="V3:Y4"/>
    <mergeCell ref="AA1:AA4"/>
    <mergeCell ref="Z1:Z4"/>
    <mergeCell ref="A74:AA74"/>
    <mergeCell ref="A68:D68"/>
    <mergeCell ref="T68:V68"/>
    <mergeCell ref="A70:D70"/>
    <mergeCell ref="E70:X70"/>
    <mergeCell ref="Y70:AA70"/>
    <mergeCell ref="A65:AA65"/>
    <mergeCell ref="A66:D66"/>
    <mergeCell ref="T66:V66"/>
    <mergeCell ref="A67:D67"/>
    <mergeCell ref="K67:M67"/>
    <mergeCell ref="N67:P67"/>
    <mergeCell ref="Q67:R67"/>
    <mergeCell ref="T67:V67"/>
    <mergeCell ref="A72:F72"/>
    <mergeCell ref="G72:AA72"/>
    <mergeCell ref="A63:D63"/>
    <mergeCell ref="K63:M63"/>
    <mergeCell ref="N63:P63"/>
    <mergeCell ref="Q63:R63"/>
    <mergeCell ref="T63:V63"/>
    <mergeCell ref="A64:D64"/>
    <mergeCell ref="T64:V64"/>
    <mergeCell ref="A71:F71"/>
    <mergeCell ref="G71:W71"/>
    <mergeCell ref="A59:AA59"/>
    <mergeCell ref="A61:AA61"/>
    <mergeCell ref="A62:D62"/>
    <mergeCell ref="T62:V62"/>
    <mergeCell ref="A55:D55"/>
    <mergeCell ref="T55:V55"/>
    <mergeCell ref="A56:D56"/>
    <mergeCell ref="A26:D26"/>
    <mergeCell ref="A27:D27"/>
    <mergeCell ref="E27:Z27"/>
    <mergeCell ref="E26:Z26"/>
    <mergeCell ref="A53:D53"/>
    <mergeCell ref="T53:V53"/>
    <mergeCell ref="A54:D54"/>
    <mergeCell ref="K54:M54"/>
    <mergeCell ref="N54:P54"/>
    <mergeCell ref="Q54:R54"/>
    <mergeCell ref="T54:V54"/>
    <mergeCell ref="K43:M43"/>
    <mergeCell ref="N43:P43"/>
    <mergeCell ref="Q43:R43"/>
    <mergeCell ref="T43:V43"/>
    <mergeCell ref="A39:C39"/>
    <mergeCell ref="T39:V39"/>
    <mergeCell ref="E21:AA21"/>
    <mergeCell ref="A57:D57"/>
    <mergeCell ref="A48:AA48"/>
    <mergeCell ref="A52:AA52"/>
    <mergeCell ref="A45:AA45"/>
    <mergeCell ref="T49:V49"/>
    <mergeCell ref="T50:V50"/>
    <mergeCell ref="T51:V51"/>
    <mergeCell ref="A49:D49"/>
    <mergeCell ref="A50:D50"/>
    <mergeCell ref="F56:G56"/>
    <mergeCell ref="K56:O56"/>
    <mergeCell ref="P56:AA56"/>
    <mergeCell ref="E57:X57"/>
    <mergeCell ref="Y57:AA57"/>
    <mergeCell ref="A51:D51"/>
    <mergeCell ref="K50:M50"/>
    <mergeCell ref="N50:P50"/>
    <mergeCell ref="Q50:R50"/>
    <mergeCell ref="A44:C44"/>
    <mergeCell ref="T44:V44"/>
    <mergeCell ref="A46:AA46"/>
    <mergeCell ref="A43:C43"/>
    <mergeCell ref="D43:J43"/>
    <mergeCell ref="A29:AA29"/>
    <mergeCell ref="A41:AA41"/>
    <mergeCell ref="A42:C42"/>
    <mergeCell ref="D42:S42"/>
    <mergeCell ref="T42:V42"/>
    <mergeCell ref="A38:C38"/>
    <mergeCell ref="D38:J38"/>
    <mergeCell ref="K38:M38"/>
    <mergeCell ref="N38:P38"/>
    <mergeCell ref="Q38:R38"/>
    <mergeCell ref="T38:V38"/>
    <mergeCell ref="O15:S15"/>
    <mergeCell ref="A12:F12"/>
    <mergeCell ref="A13:F13"/>
    <mergeCell ref="E20:AA20"/>
    <mergeCell ref="A19:D19"/>
    <mergeCell ref="A20:D20"/>
    <mergeCell ref="A31:AA31"/>
    <mergeCell ref="A36:AA36"/>
    <mergeCell ref="A37:C37"/>
    <mergeCell ref="D37:S37"/>
    <mergeCell ref="T37:V37"/>
    <mergeCell ref="A22:D22"/>
    <mergeCell ref="A21:D21"/>
    <mergeCell ref="A34:C34"/>
    <mergeCell ref="D32:S32"/>
    <mergeCell ref="T32:V32"/>
    <mergeCell ref="T33:V33"/>
    <mergeCell ref="T34:V34"/>
    <mergeCell ref="A33:C33"/>
    <mergeCell ref="D33:J33"/>
    <mergeCell ref="K33:M33"/>
    <mergeCell ref="N33:P33"/>
    <mergeCell ref="Q33:R33"/>
    <mergeCell ref="Y25:Z25"/>
    <mergeCell ref="A5:AA5"/>
    <mergeCell ref="A11:AA11"/>
    <mergeCell ref="A7:G7"/>
    <mergeCell ref="A8:G8"/>
    <mergeCell ref="A9:G9"/>
    <mergeCell ref="A1:G4"/>
    <mergeCell ref="H7:AA7"/>
    <mergeCell ref="H8:AA8"/>
    <mergeCell ref="H9:AA9"/>
    <mergeCell ref="H1:U4"/>
    <mergeCell ref="V1:Y1"/>
    <mergeCell ref="V2:Y2"/>
    <mergeCell ref="A25:D25"/>
    <mergeCell ref="V25:X25"/>
    <mergeCell ref="J25:U25"/>
    <mergeCell ref="E25:H25"/>
    <mergeCell ref="V15:X15"/>
    <mergeCell ref="Y15:AA15"/>
    <mergeCell ref="A69:D69"/>
    <mergeCell ref="E69:X69"/>
    <mergeCell ref="O13:S13"/>
    <mergeCell ref="A32:C32"/>
    <mergeCell ref="M22:N22"/>
    <mergeCell ref="T22:V22"/>
    <mergeCell ref="W24:X24"/>
    <mergeCell ref="Y24:AA24"/>
    <mergeCell ref="F24:L24"/>
    <mergeCell ref="O24:V24"/>
    <mergeCell ref="R22:S22"/>
    <mergeCell ref="F22:L22"/>
    <mergeCell ref="O22:Q22"/>
    <mergeCell ref="V13:Y13"/>
    <mergeCell ref="A17:AA17"/>
    <mergeCell ref="E19:AA19"/>
    <mergeCell ref="A15:F15"/>
    <mergeCell ref="I15:L15"/>
  </mergeCells>
  <dataValidations disablePrompts="1" count="5">
    <dataValidation type="list" allowBlank="1" showInputMessage="1" showErrorMessage="1" sqref="H8" xr:uid="{48CADCDE-6AFD-4DA7-ADCF-829060D7A840}">
      <formula1>"CENTRO, BAJÍO, NORTE"</formula1>
    </dataValidation>
    <dataValidation type="list" allowBlank="1" showInputMessage="1" showErrorMessage="1" sqref="Y15" xr:uid="{8A0A103F-5715-4544-B070-26E389389F47}">
      <formula1>"Credenciales, Renta de espacios, In Plant, Orientacion vocacional, Sociolaboral, Referencias laborales, Evaluacion por competencias, Clima laboral"</formula1>
    </dataValidation>
    <dataValidation type="list" allowBlank="1" showInputMessage="1" showErrorMessage="1" sqref="E21:AA21" xr:uid="{BC0CABE3-816B-4343-99BE-72C02D6309EA}">
      <formula1>"Moral, Física, Física con actividad empresarial, Otros"</formula1>
    </dataValidation>
    <dataValidation type="list" allowBlank="1" showInputMessage="1" showErrorMessage="1" sqref="E57:X57" xr:uid="{6292FE76-41AE-448A-8047-6F1AE1143823}">
      <formula1>"Contado, 7 días, 15 días, 30 días, 45 días, 60 días, 75 días, 90 días, Otro"</formula1>
    </dataValidation>
    <dataValidation type="list" allowBlank="1" showInputMessage="1" showErrorMessage="1" sqref="E69:X69" xr:uid="{2451793E-ED94-4558-B9D4-917E8D5DCB06}">
      <formula1>"PUE - Pago en una sola exhibición, PPD-Pago en parcialidades o diferido"</formula1>
    </dataValidation>
  </dataValidations>
  <pageMargins left="0.70866141732283472" right="0.70866141732283472" top="0.74803149606299213" bottom="0.74803149606299213" header="0.31496062992125984" footer="0.31496062992125984"/>
  <pageSetup scale="63" orientation="portrait" verticalDpi="0" r:id="rId1"/>
  <headerFooter>
    <oddHeader>&amp;C&amp;G</oddHead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2" r:id="rId5" name="Check Box 4">
              <controlPr defaultSize="0" autoFill="0" autoLine="0" autoPict="0">
                <anchor moveWithCells="1">
                  <from>
                    <xdr:col>6</xdr:col>
                    <xdr:colOff>34506</xdr:colOff>
                    <xdr:row>12</xdr:row>
                    <xdr:rowOff>34506</xdr:rowOff>
                  </from>
                  <to>
                    <xdr:col>6</xdr:col>
                    <xdr:colOff>224287</xdr:colOff>
                    <xdr:row>13</xdr:row>
                    <xdr:rowOff>34506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4" r:id="rId6" name="Check Box 6">
              <controlPr defaultSize="0" autoFill="0" autoLine="0" autoPict="0">
                <anchor moveWithCells="1">
                  <from>
                    <xdr:col>6</xdr:col>
                    <xdr:colOff>34506</xdr:colOff>
                    <xdr:row>14</xdr:row>
                    <xdr:rowOff>34506</xdr:rowOff>
                  </from>
                  <to>
                    <xdr:col>6</xdr:col>
                    <xdr:colOff>224287</xdr:colOff>
                    <xdr:row>15</xdr:row>
                    <xdr:rowOff>34506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5" r:id="rId7" name="Check Box 7">
              <controlPr defaultSize="0" autoFill="0" autoLine="0" autoPict="0">
                <anchor moveWithCells="1">
                  <from>
                    <xdr:col>6</xdr:col>
                    <xdr:colOff>34506</xdr:colOff>
                    <xdr:row>14</xdr:row>
                    <xdr:rowOff>34506</xdr:rowOff>
                  </from>
                  <to>
                    <xdr:col>6</xdr:col>
                    <xdr:colOff>224287</xdr:colOff>
                    <xdr:row>15</xdr:row>
                    <xdr:rowOff>34506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7" r:id="rId8" name="Check Box 9">
              <controlPr defaultSize="0" autoFill="0" autoLine="0" autoPict="0">
                <anchor moveWithCells="1">
                  <from>
                    <xdr:col>12</xdr:col>
                    <xdr:colOff>34506</xdr:colOff>
                    <xdr:row>12</xdr:row>
                    <xdr:rowOff>34506</xdr:rowOff>
                  </from>
                  <to>
                    <xdr:col>12</xdr:col>
                    <xdr:colOff>224287</xdr:colOff>
                    <xdr:row>13</xdr:row>
                    <xdr:rowOff>34506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8" r:id="rId9" name="Check Box 10">
              <controlPr defaultSize="0" autoFill="0" autoLine="0" autoPict="0">
                <anchor moveWithCells="1">
                  <from>
                    <xdr:col>12</xdr:col>
                    <xdr:colOff>34506</xdr:colOff>
                    <xdr:row>14</xdr:row>
                    <xdr:rowOff>34506</xdr:rowOff>
                  </from>
                  <to>
                    <xdr:col>12</xdr:col>
                    <xdr:colOff>224287</xdr:colOff>
                    <xdr:row>15</xdr:row>
                    <xdr:rowOff>34506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9" r:id="rId10" name="Check Box 11">
              <controlPr defaultSize="0" autoFill="0" autoLine="0" autoPict="0">
                <anchor moveWithCells="1">
                  <from>
                    <xdr:col>12</xdr:col>
                    <xdr:colOff>34506</xdr:colOff>
                    <xdr:row>14</xdr:row>
                    <xdr:rowOff>34506</xdr:rowOff>
                  </from>
                  <to>
                    <xdr:col>12</xdr:col>
                    <xdr:colOff>224287</xdr:colOff>
                    <xdr:row>15</xdr:row>
                    <xdr:rowOff>34506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0" r:id="rId11" name="Check Box 12">
              <controlPr defaultSize="0" autoFill="0" autoLine="0" autoPict="0">
                <anchor moveWithCells="1">
                  <from>
                    <xdr:col>19</xdr:col>
                    <xdr:colOff>34506</xdr:colOff>
                    <xdr:row>12</xdr:row>
                    <xdr:rowOff>34506</xdr:rowOff>
                  </from>
                  <to>
                    <xdr:col>19</xdr:col>
                    <xdr:colOff>224287</xdr:colOff>
                    <xdr:row>13</xdr:row>
                    <xdr:rowOff>34506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1" r:id="rId12" name="Check Box 13">
              <controlPr defaultSize="0" autoFill="0" autoLine="0" autoPict="0">
                <anchor moveWithCells="1">
                  <from>
                    <xdr:col>19</xdr:col>
                    <xdr:colOff>34506</xdr:colOff>
                    <xdr:row>14</xdr:row>
                    <xdr:rowOff>34506</xdr:rowOff>
                  </from>
                  <to>
                    <xdr:col>19</xdr:col>
                    <xdr:colOff>224287</xdr:colOff>
                    <xdr:row>15</xdr:row>
                    <xdr:rowOff>34506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2" r:id="rId13" name="Check Box 14">
              <controlPr defaultSize="0" autoFill="0" autoLine="0" autoPict="0">
                <anchor moveWithCells="1">
                  <from>
                    <xdr:col>19</xdr:col>
                    <xdr:colOff>34506</xdr:colOff>
                    <xdr:row>14</xdr:row>
                    <xdr:rowOff>34506</xdr:rowOff>
                  </from>
                  <to>
                    <xdr:col>19</xdr:col>
                    <xdr:colOff>224287</xdr:colOff>
                    <xdr:row>15</xdr:row>
                    <xdr:rowOff>34506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4" r:id="rId14" name="Check Box 16">
              <controlPr defaultSize="0" autoFill="0" autoLine="0" autoPict="0">
                <anchor moveWithCells="1">
                  <from>
                    <xdr:col>25</xdr:col>
                    <xdr:colOff>34506</xdr:colOff>
                    <xdr:row>12</xdr:row>
                    <xdr:rowOff>34506</xdr:rowOff>
                  </from>
                  <to>
                    <xdr:col>25</xdr:col>
                    <xdr:colOff>224287</xdr:colOff>
                    <xdr:row>13</xdr:row>
                    <xdr:rowOff>34506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2" r:id="rId15" name="Check Box 24">
              <controlPr defaultSize="0" autoFill="0" autoLine="0" autoPict="0">
                <anchor moveWithCells="1">
                  <from>
                    <xdr:col>7</xdr:col>
                    <xdr:colOff>34506</xdr:colOff>
                    <xdr:row>55</xdr:row>
                    <xdr:rowOff>0</xdr:rowOff>
                  </from>
                  <to>
                    <xdr:col>7</xdr:col>
                    <xdr:colOff>224287</xdr:colOff>
                    <xdr:row>56</xdr:row>
                    <xdr:rowOff>17253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3" r:id="rId16" name="Check Box 25">
              <controlPr defaultSize="0" autoFill="0" autoLine="0" autoPict="0">
                <anchor moveWithCells="1">
                  <from>
                    <xdr:col>9</xdr:col>
                    <xdr:colOff>34506</xdr:colOff>
                    <xdr:row>55</xdr:row>
                    <xdr:rowOff>0</xdr:rowOff>
                  </from>
                  <to>
                    <xdr:col>9</xdr:col>
                    <xdr:colOff>224287</xdr:colOff>
                    <xdr:row>56</xdr:row>
                    <xdr:rowOff>17253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9BA853E0-95D6-481B-A0F3-11E9B5C9FC3F}">
          <x14:formula1>
            <xm:f>Hoja1!$B$17:$B$26</xm:f>
          </x14:formula1>
          <xm:sqref>E26:Z26</xm:sqref>
        </x14:dataValidation>
        <x14:dataValidation type="list" allowBlank="1" showInputMessage="1" showErrorMessage="1" xr:uid="{026CBC9C-9E79-47C5-AD35-B80ED347CA5C}">
          <x14:formula1>
            <xm:f>Hoja1!$B$31:$B$43</xm:f>
          </x14:formula1>
          <xm:sqref>E27:Z27</xm:sqref>
        </x14:dataValidation>
        <x14:dataValidation type="list" allowBlank="1" showInputMessage="1" showErrorMessage="1" xr:uid="{8B1AB930-5B72-4299-80D9-C62828256574}">
          <x14:formula1>
            <xm:f>Hoja1!$B$47:$B$68</xm:f>
          </x14:formula1>
          <xm:sqref>E70:X70</xm:sqref>
        </x14:dataValidation>
        <x14:dataValidation type="list" showInputMessage="1" showErrorMessage="1" xr:uid="{7FA036F8-FB7D-4D5C-813C-07779C2217D8}">
          <x14:formula1>
            <xm:f>Hoja1!$B$3:$B$7</xm:f>
          </x14:formula1>
          <xm:sqref>H7:AA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62E08-8218-4FED-ABB8-56B8AB73EAC3}">
  <dimension ref="B2:E68"/>
  <sheetViews>
    <sheetView topLeftCell="A58" workbookViewId="0">
      <selection activeCell="B10" sqref="B10"/>
    </sheetView>
  </sheetViews>
  <sheetFormatPr baseColWidth="10" defaultRowHeight="12.9"/>
  <cols>
    <col min="2" max="2" width="76.75" bestFit="1" customWidth="1"/>
  </cols>
  <sheetData>
    <row r="2" spans="2:2" ht="13.6">
      <c r="B2" s="32" t="s">
        <v>109</v>
      </c>
    </row>
    <row r="3" spans="2:2">
      <c r="B3" s="40" t="s">
        <v>113</v>
      </c>
    </row>
    <row r="4" spans="2:2">
      <c r="B4" s="41" t="s">
        <v>110</v>
      </c>
    </row>
    <row r="5" spans="2:2" ht="25.85">
      <c r="B5" s="40" t="s">
        <v>114</v>
      </c>
    </row>
    <row r="6" spans="2:2">
      <c r="B6" s="41" t="s">
        <v>111</v>
      </c>
    </row>
    <row r="7" spans="2:2">
      <c r="B7" s="41" t="s">
        <v>112</v>
      </c>
    </row>
    <row r="16" spans="2:2" ht="13.6">
      <c r="B16" s="32" t="s">
        <v>34</v>
      </c>
    </row>
    <row r="17" spans="2:2" ht="16.3">
      <c r="B17" s="31" t="s">
        <v>72</v>
      </c>
    </row>
    <row r="18" spans="2:2" ht="16.3">
      <c r="B18" s="31" t="s">
        <v>64</v>
      </c>
    </row>
    <row r="19" spans="2:2" ht="16.3">
      <c r="B19" s="31" t="s">
        <v>71</v>
      </c>
    </row>
    <row r="20" spans="2:2" ht="16.3">
      <c r="B20" s="31" t="s">
        <v>65</v>
      </c>
    </row>
    <row r="21" spans="2:2" ht="16.3">
      <c r="B21" s="31" t="s">
        <v>66</v>
      </c>
    </row>
    <row r="22" spans="2:2" ht="16.3">
      <c r="B22" s="31" t="s">
        <v>67</v>
      </c>
    </row>
    <row r="23" spans="2:2" ht="16.3">
      <c r="B23" s="31" t="s">
        <v>68</v>
      </c>
    </row>
    <row r="24" spans="2:2" ht="16.3">
      <c r="B24" s="31" t="s">
        <v>69</v>
      </c>
    </row>
    <row r="25" spans="2:2" ht="16.3">
      <c r="B25" s="31" t="s">
        <v>70</v>
      </c>
    </row>
    <row r="26" spans="2:2" ht="16.3">
      <c r="B26" s="31" t="s">
        <v>63</v>
      </c>
    </row>
    <row r="30" spans="2:2" ht="13.6">
      <c r="B30" s="32" t="s">
        <v>31</v>
      </c>
    </row>
    <row r="31" spans="2:2" ht="16.3">
      <c r="B31" s="31" t="s">
        <v>73</v>
      </c>
    </row>
    <row r="32" spans="2:2" ht="16.3">
      <c r="B32" s="31" t="s">
        <v>74</v>
      </c>
    </row>
    <row r="33" spans="2:5" ht="16.3">
      <c r="B33" s="31" t="s">
        <v>75</v>
      </c>
    </row>
    <row r="34" spans="2:5" ht="16.3">
      <c r="B34" s="31" t="s">
        <v>76</v>
      </c>
    </row>
    <row r="35" spans="2:5" ht="16.3">
      <c r="B35" s="31" t="s">
        <v>77</v>
      </c>
    </row>
    <row r="36" spans="2:5" ht="16.3">
      <c r="B36" s="31" t="s">
        <v>78</v>
      </c>
    </row>
    <row r="37" spans="2:5" ht="16.3">
      <c r="B37" s="31" t="s">
        <v>79</v>
      </c>
      <c r="D37" s="33"/>
      <c r="E37" s="33"/>
    </row>
    <row r="38" spans="2:5" ht="16.3">
      <c r="B38" s="31" t="s">
        <v>80</v>
      </c>
      <c r="D38" s="33"/>
      <c r="E38" s="33"/>
    </row>
    <row r="39" spans="2:5" ht="16.3">
      <c r="B39" s="31" t="s">
        <v>81</v>
      </c>
    </row>
    <row r="40" spans="2:5" ht="16.3">
      <c r="B40" s="31" t="s">
        <v>82</v>
      </c>
    </row>
    <row r="41" spans="2:5" ht="16.3">
      <c r="B41" s="31" t="s">
        <v>83</v>
      </c>
    </row>
    <row r="42" spans="2:5" ht="16.3">
      <c r="B42" s="31" t="s">
        <v>84</v>
      </c>
    </row>
    <row r="43" spans="2:5" ht="16.3">
      <c r="B43" s="31" t="s">
        <v>85</v>
      </c>
    </row>
    <row r="46" spans="2:5" ht="13.6">
      <c r="B46" s="32" t="s">
        <v>108</v>
      </c>
    </row>
    <row r="47" spans="2:5" ht="16.3">
      <c r="B47" s="31" t="s">
        <v>25</v>
      </c>
    </row>
    <row r="48" spans="2:5" ht="16.3">
      <c r="B48" s="31" t="s">
        <v>87</v>
      </c>
    </row>
    <row r="49" spans="2:2" ht="16.3">
      <c r="B49" s="31" t="s">
        <v>88</v>
      </c>
    </row>
    <row r="50" spans="2:2" ht="16.3">
      <c r="B50" s="31" t="s">
        <v>89</v>
      </c>
    </row>
    <row r="51" spans="2:2" ht="16.3">
      <c r="B51" s="31" t="s">
        <v>90</v>
      </c>
    </row>
    <row r="52" spans="2:2" ht="16.3">
      <c r="B52" s="31" t="s">
        <v>91</v>
      </c>
    </row>
    <row r="53" spans="2:2" ht="16.3">
      <c r="B53" s="31" t="s">
        <v>92</v>
      </c>
    </row>
    <row r="54" spans="2:2" ht="16.3">
      <c r="B54" s="31" t="s">
        <v>93</v>
      </c>
    </row>
    <row r="55" spans="2:2" ht="16.3">
      <c r="B55" s="31" t="s">
        <v>94</v>
      </c>
    </row>
    <row r="56" spans="2:2" ht="16.3">
      <c r="B56" s="31" t="s">
        <v>95</v>
      </c>
    </row>
    <row r="57" spans="2:2" ht="16.3">
      <c r="B57" s="31" t="s">
        <v>96</v>
      </c>
    </row>
    <row r="58" spans="2:2" ht="16.3">
      <c r="B58" s="31" t="s">
        <v>97</v>
      </c>
    </row>
    <row r="59" spans="2:2" ht="16.3">
      <c r="B59" s="31" t="s">
        <v>98</v>
      </c>
    </row>
    <row r="60" spans="2:2" ht="16.3">
      <c r="B60" s="31" t="s">
        <v>99</v>
      </c>
    </row>
    <row r="61" spans="2:2" ht="16.3">
      <c r="B61" s="31" t="s">
        <v>100</v>
      </c>
    </row>
    <row r="62" spans="2:2" ht="16.3">
      <c r="B62" s="31" t="s">
        <v>101</v>
      </c>
    </row>
    <row r="63" spans="2:2" ht="16.3">
      <c r="B63" s="31" t="s">
        <v>102</v>
      </c>
    </row>
    <row r="64" spans="2:2" ht="16.3">
      <c r="B64" s="31" t="s">
        <v>103</v>
      </c>
    </row>
    <row r="65" spans="2:2" ht="16.3">
      <c r="B65" s="31" t="s">
        <v>104</v>
      </c>
    </row>
    <row r="66" spans="2:2" ht="16.3">
      <c r="B66" s="31" t="s">
        <v>105</v>
      </c>
    </row>
    <row r="67" spans="2:2" ht="16.3">
      <c r="B67" s="31" t="s">
        <v>106</v>
      </c>
    </row>
    <row r="68" spans="2:2" ht="16.3">
      <c r="B68" s="31" t="s">
        <v>1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V l 9 W a k L t X i k A A A A 9 g A A A B I A H A B D b 2 5 m a W c v U G F j a 2 F n Z S 5 4 b W w g o h g A K K A U A A A A A A A A A A A A A A A A A A A A A A A A A A A A h Y 9 N D o I w G E S v Q r q n P 2 C i k o + y c C u J i Y l h 2 5 Q K j V A M L Z a 7 u f B I X k G M o u 5 c z p u 3 m L l f b 5 C N b R N c V G 9 1 Z 1 L E M E W B M r I r t a l S N L h j u E I Z h 5 2 Q J 1 G p Y J K N T U Z b p q h 2 7 p w Q 4 r 3 H P s Z d X 5 G I U k a K f L u X t W o F + s j 6 v x x q Y 5 0 w U i E O h 9 c Y H m E W L z B b r j E F M k P I t f k K 0 b T 3 2 f 5 A 2 A y N G 3 r F l Q 3 z A s g c g b w / 8 A d Q S w M E F A A C A A g A n V l 9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Z f V k o i k e 4 D g A A A B E A A A A T A B w A R m 9 y b X V s Y X M v U 2 V j d G l v b j E u b S C i G A A o o B Q A A A A A A A A A A A A A A A A A A A A A A A A A A A A r T k 0 u y c z P U w i G 0 I b W A F B L A Q I t A B Q A A g A I A J 1 Z f V m p C 7 V 4 p A A A A P Y A A A A S A A A A A A A A A A A A A A A A A A A A A A B D b 2 5 m a W c v U G F j a 2 F n Z S 5 4 b W x Q S w E C L Q A U A A I A C A C d W X 1 Z D 8 r p q 6 Q A A A D p A A A A E w A A A A A A A A A A A A A A A A D w A A A A W 0 N v b n R l b n R f V H l w Z X N d L n h t b F B L A Q I t A B Q A A g A I A J 1 Z f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p G Y N N 0 n 2 w S 6 v 2 j Z 1 e T Z y Y A A A A A A I A A A A A A B B m A A A A A Q A A I A A A A N A j a A T l B E 3 N g q B O M x w n X 4 t z G R 6 x y a z D K G w g C J j X N G 2 Y A A A A A A 6 A A A A A A g A A I A A A A G / A T r q 0 c c u T O A 3 L 2 u 5 L v B 8 K x a N F n 1 G Q 7 o 2 T u n y 2 q E + z U A A A A M 6 P k 1 L Z R z 6 R i B u 9 L R Y 0 G Y / S e D x R v O N 2 k l y Z X U G I q k e m y 3 Y P Z m n k c g b u Y o G z i F 0 c o r c Q I w 9 H 2 4 V Y v g 8 u f C F M W / K H + t c T 6 k a X M r 5 C A d X a E j 1 L Q A A A A B L 5 b G f G w n x n Z 3 I n X d Q N J y c G k A 1 + g 6 L / K D i G X b i n y I A 6 0 G X C K q i K 0 w R i g e o o + / 5 G a 8 w 7 H j s d u 6 o R E U 2 U t u 5 a b r U = < / D a t a M a s h u p > 
</file>

<file path=customXml/itemProps1.xml><?xml version="1.0" encoding="utf-8"?>
<ds:datastoreItem xmlns:ds="http://schemas.openxmlformats.org/officeDocument/2006/customXml" ds:itemID="{C9A5FB29-31F8-4CE2-A792-7DD1F2838D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formato </vt:lpstr>
      <vt:lpstr>Hoja1</vt:lpstr>
      <vt:lpstr>'formato '!Área_de_impresión</vt:lpstr>
    </vt:vector>
  </TitlesOfParts>
  <Company>PC NEW &amp;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SNORTE</dc:creator>
  <cp:lastModifiedBy>Sistemas</cp:lastModifiedBy>
  <cp:lastPrinted>2025-07-31T18:11:08Z</cp:lastPrinted>
  <dcterms:created xsi:type="dcterms:W3CDTF">2010-06-15T20:05:49Z</dcterms:created>
  <dcterms:modified xsi:type="dcterms:W3CDTF">2025-07-31T18:11:10Z</dcterms:modified>
</cp:coreProperties>
</file>